"C9748"/>
      <c r="D9748"/>
      <c r="E9748"/>
      <c r="F9748"/>
      <c r="G9748"/>
    </row>
    <row r="9749" spans="3:7">
      <c r="C9749"/>
      <c r="D9749"/>
      <c r="E9749"/>
      <c r="F9749"/>
      <c r="G9749"/>
    </row>
    <row r="9750" spans="3:7">
      <c r="C9750"/>
      <c r="D9750"/>
      <c r="E9750"/>
      <c r="F9750"/>
      <c r="G9750"/>
    </row>
    <row r="9751" spans="3:7">
      <c r="C9751"/>
      <c r="D9751"/>
      <c r="E9751"/>
      <c r="F9751"/>
      <c r="G9751"/>
    </row>
    <row r="9752" spans="3:7">
      <c r="C9752"/>
      <c r="D9752"/>
      <c r="E9752"/>
      <c r="F9752"/>
      <c r="G9752"/>
    </row>
    <row r="9753" spans="3:7">
      <c r="C9753"/>
      <c r="D9753"/>
      <c r="E9753"/>
      <c r="F9753"/>
      <c r="G9753"/>
    </row>
    <row r="9754" spans="3:7">
      <c r="C9754"/>
      <c r="D9754"/>
      <c r="E9754"/>
      <c r="F9754"/>
      <c r="G9754"/>
    </row>
    <row r="9755" spans="3:7">
      <c r="C9755"/>
      <c r="D9755"/>
      <c r="E9755"/>
      <c r="F9755"/>
      <c r="G9755"/>
    </row>
    <row r="9756" spans="3:7">
      <c r="C9756"/>
      <c r="D9756"/>
      <c r="E9756"/>
      <c r="F9756"/>
      <c r="G9756"/>
    </row>
    <row r="9757" spans="3:7">
      <c r="C9757"/>
      <c r="D9757"/>
      <c r="E9757"/>
      <c r="F9757"/>
      <c r="G9757"/>
    </row>
    <row r="9758" spans="3:7">
      <c r="C9758"/>
      <c r="D9758"/>
      <c r="E9758"/>
      <c r="F9758"/>
      <c r="G9758"/>
    </row>
    <row r="9759" spans="3:7">
      <c r="C9759"/>
      <c r="D9759"/>
      <c r="E9759"/>
      <c r="F9759"/>
      <c r="G9759"/>
    </row>
    <row r="9760" spans="3:7">
      <c r="C9760"/>
      <c r="D9760"/>
      <c r="E9760"/>
      <c r="F9760"/>
      <c r="G9760"/>
    </row>
    <row r="9761" spans="3:7">
      <c r="C9761"/>
      <c r="D9761"/>
      <c r="E9761"/>
      <c r="F9761"/>
      <c r="G9761"/>
    </row>
    <row r="9762" spans="3:7">
      <c r="C9762"/>
      <c r="D9762"/>
      <c r="E9762"/>
      <c r="F9762"/>
      <c r="G9762"/>
    </row>
    <row r="9763" spans="3:7">
      <c r="C9763"/>
      <c r="D9763"/>
      <c r="E9763"/>
      <c r="F9763"/>
      <c r="G9763"/>
    </row>
    <row r="9764" spans="3:7">
      <c r="C9764"/>
      <c r="D9764"/>
      <c r="E9764"/>
      <c r="F9764"/>
      <c r="G9764"/>
    </row>
    <row r="9765" spans="3:7">
      <c r="C9765"/>
      <c r="D9765"/>
      <c r="E9765"/>
      <c r="F9765"/>
      <c r="G9765"/>
    </row>
    <row r="9766" spans="3:7">
      <c r="C9766"/>
      <c r="D9766"/>
      <c r="E9766"/>
      <c r="F9766"/>
      <c r="G9766"/>
    </row>
    <row r="9767" spans="3:7">
      <c r="C9767"/>
      <c r="D9767"/>
      <c r="E9767"/>
      <c r="F9767"/>
      <c r="G9767"/>
    </row>
    <row r="9768" spans="3:7">
      <c r="C9768"/>
      <c r="D9768"/>
      <c r="E9768"/>
      <c r="F9768"/>
      <c r="G9768"/>
    </row>
    <row r="9769" spans="3:7">
      <c r="C9769"/>
      <c r="D9769"/>
      <c r="E9769"/>
      <c r="F9769"/>
      <c r="G9769"/>
    </row>
    <row r="9770" spans="3:7">
      <c r="C9770"/>
      <c r="D9770"/>
      <c r="E9770"/>
      <c r="F9770"/>
      <c r="G9770"/>
    </row>
    <row r="9771" spans="3:7">
      <c r="C9771"/>
      <c r="D9771"/>
      <c r="E9771"/>
      <c r="F9771"/>
      <c r="G9771"/>
    </row>
    <row r="9772" spans="3:7">
      <c r="C9772"/>
      <c r="D9772"/>
      <c r="E9772"/>
      <c r="F9772"/>
      <c r="G9772"/>
    </row>
    <row r="9773" spans="3:7">
      <c r="C9773"/>
      <c r="D9773"/>
      <c r="E9773"/>
      <c r="F9773"/>
      <c r="G9773"/>
    </row>
    <row r="9774" spans="3:7">
      <c r="C9774"/>
      <c r="D9774"/>
      <c r="E9774"/>
      <c r="F9774"/>
      <c r="G9774"/>
    </row>
    <row r="9775" spans="3:7">
      <c r="C9775"/>
      <c r="D9775"/>
      <c r="E9775"/>
      <c r="F9775"/>
      <c r="G9775"/>
    </row>
    <row r="9776" spans="3:7">
      <c r="C9776"/>
      <c r="D9776"/>
      <c r="E9776"/>
      <c r="F9776"/>
      <c r="G9776"/>
    </row>
    <row r="9777" spans="3:7">
      <c r="C9777"/>
      <c r="D9777"/>
      <c r="E9777"/>
      <c r="F9777"/>
      <c r="G9777"/>
    </row>
    <row r="9778" spans="3:7">
      <c r="C9778"/>
      <c r="D9778"/>
      <c r="E9778"/>
      <c r="F9778"/>
      <c r="G9778"/>
    </row>
    <row r="9779" spans="3:7">
      <c r="C9779"/>
      <c r="D9779"/>
      <c r="E9779"/>
      <c r="F9779"/>
      <c r="G9779"/>
    </row>
    <row r="9780" spans="3:7">
      <c r="C9780"/>
      <c r="D9780"/>
      <c r="E9780"/>
      <c r="F9780"/>
      <c r="G9780"/>
    </row>
    <row r="9781" spans="3:7">
      <c r="C9781"/>
      <c r="D9781"/>
      <c r="E9781"/>
      <c r="F9781"/>
      <c r="G9781"/>
    </row>
    <row r="9782" spans="3:7">
      <c r="C9782"/>
      <c r="D9782"/>
      <c r="E9782"/>
      <c r="F9782"/>
      <c r="G9782"/>
    </row>
    <row r="9783" spans="3:7">
      <c r="C9783"/>
      <c r="D9783"/>
      <c r="E9783"/>
      <c r="F9783"/>
      <c r="G9783"/>
    </row>
    <row r="9784" spans="3:7">
      <c r="C9784"/>
      <c r="D9784"/>
      <c r="E9784"/>
      <c r="F9784"/>
      <c r="G9784"/>
    </row>
    <row r="9785" spans="3:7">
      <c r="C9785"/>
      <c r="D9785"/>
      <c r="E9785"/>
      <c r="F9785"/>
      <c r="G9785"/>
    </row>
    <row r="9786" spans="3:7">
      <c r="C9786"/>
      <c r="D9786"/>
      <c r="E9786"/>
      <c r="F9786"/>
      <c r="G9786"/>
    </row>
    <row r="9787" spans="3:7">
      <c r="C9787"/>
      <c r="D9787"/>
      <c r="E9787"/>
      <c r="F9787"/>
      <c r="G9787"/>
    </row>
    <row r="9788" spans="3:7">
      <c r="C9788"/>
      <c r="D9788"/>
      <c r="E9788"/>
      <c r="F9788"/>
      <c r="G9788"/>
    </row>
    <row r="9789" spans="3:7">
      <c r="C9789"/>
      <c r="D9789"/>
      <c r="E9789"/>
      <c r="F9789"/>
      <c r="G9789"/>
    </row>
    <row r="9790" spans="3:7">
      <c r="C9790"/>
      <c r="D9790"/>
      <c r="E9790"/>
      <c r="F9790"/>
      <c r="G9790"/>
    </row>
    <row r="9791" spans="3:7">
      <c r="C9791"/>
      <c r="D9791"/>
      <c r="E9791"/>
      <c r="F9791"/>
      <c r="G9791"/>
    </row>
    <row r="9792" spans="3:7">
      <c r="C9792"/>
      <c r="D9792"/>
      <c r="E9792"/>
      <c r="F9792"/>
      <c r="G9792"/>
    </row>
    <row r="9793" spans="3:7">
      <c r="C9793"/>
      <c r="D9793"/>
      <c r="E9793"/>
      <c r="F9793"/>
      <c r="G9793"/>
    </row>
    <row r="9794" spans="3:7">
      <c r="C9794"/>
      <c r="D9794"/>
      <c r="E9794"/>
      <c r="F9794"/>
      <c r="G9794"/>
    </row>
    <row r="9795" spans="3:7">
      <c r="C9795"/>
      <c r="D9795"/>
      <c r="E9795"/>
      <c r="F9795"/>
      <c r="G9795"/>
    </row>
    <row r="9796" spans="3:7">
      <c r="C9796"/>
      <c r="D9796"/>
      <c r="E9796"/>
      <c r="F9796"/>
      <c r="G9796"/>
    </row>
    <row r="9797" spans="3:7">
      <c r="C9797"/>
      <c r="D9797"/>
      <c r="E9797"/>
      <c r="F9797"/>
      <c r="G9797"/>
    </row>
    <row r="9798" spans="3:7">
      <c r="C9798"/>
      <c r="D9798"/>
      <c r="E9798"/>
      <c r="F9798"/>
      <c r="G9798"/>
    </row>
    <row r="9799" spans="3:7">
      <c r="C9799"/>
      <c r="D9799"/>
      <c r="E9799"/>
      <c r="F9799"/>
      <c r="G9799"/>
    </row>
    <row r="9800" spans="3:7">
      <c r="C9800"/>
      <c r="D9800"/>
      <c r="E9800"/>
      <c r="F9800"/>
      <c r="G9800"/>
    </row>
    <row r="9801" spans="3:7">
      <c r="C9801"/>
      <c r="D9801"/>
      <c r="E9801"/>
      <c r="F9801"/>
      <c r="G9801"/>
    </row>
    <row r="9802" spans="3:7">
      <c r="C9802"/>
      <c r="D9802"/>
      <c r="E9802"/>
      <c r="F9802"/>
      <c r="G9802"/>
    </row>
    <row r="9803" spans="3:7">
      <c r="C9803"/>
      <c r="D9803"/>
      <c r="E9803"/>
      <c r="F9803"/>
      <c r="G9803"/>
    </row>
    <row r="9804" spans="3:7">
      <c r="C9804"/>
      <c r="D9804"/>
      <c r="E9804"/>
      <c r="F9804"/>
      <c r="G9804"/>
    </row>
    <row r="9805" spans="3:7">
      <c r="C9805"/>
      <c r="D9805"/>
      <c r="E9805"/>
      <c r="F9805"/>
      <c r="G9805"/>
    </row>
    <row r="9806" spans="3:7">
      <c r="C9806"/>
      <c r="D9806"/>
      <c r="E9806"/>
      <c r="F9806"/>
      <c r="G9806"/>
    </row>
    <row r="9807" spans="3:7">
      <c r="C9807"/>
      <c r="D9807"/>
      <c r="E9807"/>
      <c r="F9807"/>
      <c r="G9807"/>
    </row>
    <row r="9808" spans="3:7">
      <c r="C9808"/>
      <c r="D9808"/>
      <c r="E9808"/>
      <c r="F9808"/>
      <c r="G9808"/>
    </row>
    <row r="9809" spans="3:7">
      <c r="C9809"/>
      <c r="D9809"/>
      <c r="E9809"/>
      <c r="F9809"/>
      <c r="G9809"/>
    </row>
    <row r="9810" spans="3:7">
      <c r="C9810"/>
      <c r="D9810"/>
      <c r="E9810"/>
      <c r="F9810"/>
      <c r="G9810"/>
    </row>
    <row r="9811" spans="3:7">
      <c r="C9811"/>
      <c r="D9811"/>
      <c r="E9811"/>
      <c r="F9811"/>
      <c r="G9811"/>
    </row>
    <row r="9812" spans="3:7">
      <c r="C9812"/>
      <c r="D9812"/>
      <c r="E9812"/>
      <c r="F9812"/>
      <c r="G9812"/>
    </row>
    <row r="9813" spans="3:7">
      <c r="C9813"/>
      <c r="D9813"/>
      <c r="E9813"/>
      <c r="F9813"/>
      <c r="G9813"/>
    </row>
    <row r="9814" spans="3:7">
      <c r="C9814"/>
      <c r="D9814"/>
      <c r="E9814"/>
      <c r="F9814"/>
      <c r="G9814"/>
    </row>
    <row r="9815" spans="3:7">
      <c r="C9815"/>
      <c r="D9815"/>
      <c r="E9815"/>
      <c r="F9815"/>
      <c r="G9815"/>
    </row>
    <row r="9816" spans="3:7">
      <c r="C9816"/>
      <c r="D9816"/>
      <c r="E9816"/>
      <c r="F9816"/>
      <c r="G9816"/>
    </row>
    <row r="9817" spans="3:7">
      <c r="C9817"/>
      <c r="D9817"/>
      <c r="E9817"/>
      <c r="F9817"/>
      <c r="G9817"/>
    </row>
    <row r="9818" spans="3:7">
      <c r="C9818"/>
      <c r="D9818"/>
      <c r="E9818"/>
      <c r="F9818"/>
      <c r="G9818"/>
    </row>
    <row r="9819" spans="3:7">
      <c r="C9819"/>
      <c r="D9819"/>
      <c r="E9819"/>
      <c r="F9819"/>
      <c r="G9819"/>
    </row>
    <row r="9820" spans="3:7">
      <c r="C9820"/>
      <c r="D9820"/>
      <c r="E9820"/>
      <c r="F9820"/>
      <c r="G9820"/>
    </row>
    <row r="9821" spans="3:7">
      <c r="C9821"/>
      <c r="D9821"/>
      <c r="E9821"/>
      <c r="F9821"/>
      <c r="G9821"/>
    </row>
    <row r="9822" spans="3:7">
      <c r="C9822"/>
      <c r="D9822"/>
      <c r="E9822"/>
      <c r="F9822"/>
      <c r="G9822"/>
    </row>
    <row r="9823" spans="3:7">
      <c r="C9823"/>
      <c r="D9823"/>
      <c r="E9823"/>
      <c r="F9823"/>
      <c r="G9823"/>
    </row>
    <row r="9824" spans="3:7">
      <c r="C9824"/>
      <c r="D9824"/>
      <c r="E9824"/>
      <c r="F9824"/>
      <c r="G9824"/>
    </row>
    <row r="9825" spans="3:7">
      <c r="C9825"/>
      <c r="D9825"/>
      <c r="E9825"/>
      <c r="F9825"/>
      <c r="G9825"/>
    </row>
    <row r="9826" spans="3:7">
      <c r="C9826"/>
      <c r="D9826"/>
      <c r="E9826"/>
      <c r="F9826"/>
      <c r="G9826"/>
    </row>
    <row r="9827" spans="3:7">
      <c r="C9827"/>
      <c r="D9827"/>
      <c r="E9827"/>
      <c r="F9827"/>
      <c r="G9827"/>
    </row>
    <row r="9828" spans="3:7">
      <c r="C9828"/>
      <c r="D9828"/>
      <c r="E9828"/>
      <c r="F9828"/>
      <c r="G9828"/>
    </row>
    <row r="9829" spans="3:7">
      <c r="C9829"/>
      <c r="D9829"/>
      <c r="E9829"/>
      <c r="F9829"/>
      <c r="G9829"/>
    </row>
    <row r="9830" spans="3:7">
      <c r="C9830"/>
      <c r="D9830"/>
      <c r="E9830"/>
      <c r="F9830"/>
      <c r="G9830"/>
    </row>
    <row r="9831" spans="3:7">
      <c r="C9831"/>
      <c r="D9831"/>
      <c r="E9831"/>
      <c r="F9831"/>
      <c r="G9831"/>
    </row>
    <row r="9832" spans="3:7">
      <c r="C9832"/>
      <c r="D9832"/>
      <c r="E9832"/>
      <c r="F9832"/>
      <c r="G9832"/>
    </row>
    <row r="9833" spans="3:7">
      <c r="C9833"/>
      <c r="D9833"/>
      <c r="E9833"/>
      <c r="F9833"/>
      <c r="G9833"/>
    </row>
    <row r="9834" spans="3:7">
      <c r="C9834"/>
      <c r="D9834"/>
      <c r="E9834"/>
      <c r="F9834"/>
      <c r="G9834"/>
    </row>
    <row r="9835" spans="3:7">
      <c r="C9835"/>
      <c r="D9835"/>
      <c r="E9835"/>
      <c r="F9835"/>
      <c r="G9835"/>
    </row>
    <row r="9836" spans="3:7">
      <c r="C9836"/>
      <c r="D9836"/>
      <c r="E9836"/>
      <c r="F9836"/>
      <c r="G9836"/>
    </row>
    <row r="9837" spans="3:7">
      <c r="C9837"/>
      <c r="D9837"/>
      <c r="E9837"/>
      <c r="F9837"/>
      <c r="G9837"/>
    </row>
    <row r="9838" spans="3:7">
      <c r="C9838"/>
      <c r="D9838"/>
      <c r="E9838"/>
      <c r="F9838"/>
      <c r="G9838"/>
    </row>
    <row r="9839" spans="3:7">
      <c r="C9839"/>
      <c r="D9839"/>
      <c r="E9839"/>
      <c r="F9839"/>
      <c r="G9839"/>
    </row>
    <row r="9840" spans="3:7">
      <c r="C9840"/>
      <c r="D9840"/>
      <c r="E9840"/>
      <c r="F9840"/>
      <c r="G9840"/>
    </row>
    <row r="9841" spans="3:7">
      <c r="C9841"/>
      <c r="D9841"/>
      <c r="E9841"/>
      <c r="F9841"/>
      <c r="G9841"/>
    </row>
    <row r="9842" spans="3:7">
      <c r="C9842"/>
      <c r="D9842"/>
      <c r="E9842"/>
      <c r="F9842"/>
      <c r="G9842"/>
    </row>
    <row r="9843" spans="3:7">
      <c r="C9843"/>
      <c r="D9843"/>
      <c r="E9843"/>
      <c r="F9843"/>
      <c r="G9843"/>
    </row>
    <row r="9844" spans="3:7">
      <c r="C9844"/>
      <c r="D9844"/>
      <c r="E9844"/>
      <c r="F9844"/>
      <c r="G9844"/>
    </row>
    <row r="9845" spans="3:7">
      <c r="C9845"/>
      <c r="D9845"/>
      <c r="E9845"/>
      <c r="F9845"/>
      <c r="G9845"/>
    </row>
    <row r="9846" spans="3:7">
      <c r="C9846"/>
      <c r="D9846"/>
      <c r="E9846"/>
      <c r="F9846"/>
      <c r="G9846"/>
    </row>
    <row r="9847" spans="3:7">
      <c r="C9847"/>
      <c r="D9847"/>
      <c r="E9847"/>
      <c r="F9847"/>
      <c r="G9847"/>
    </row>
    <row r="9848" spans="3:7">
      <c r="C9848"/>
      <c r="D9848"/>
      <c r="E9848"/>
      <c r="F9848"/>
      <c r="G9848"/>
    </row>
    <row r="9849" spans="3:7">
      <c r="C9849"/>
      <c r="D9849"/>
      <c r="E9849"/>
      <c r="F9849"/>
      <c r="G9849"/>
    </row>
    <row r="9850" spans="3:7">
      <c r="C9850"/>
      <c r="D9850"/>
      <c r="E9850"/>
      <c r="F9850"/>
      <c r="G9850"/>
    </row>
    <row r="9851" spans="3:7">
      <c r="C9851"/>
      <c r="D9851"/>
      <c r="E9851"/>
      <c r="F9851"/>
      <c r="G9851"/>
    </row>
    <row r="9852" spans="3:7">
      <c r="C9852"/>
      <c r="D9852"/>
      <c r="E9852"/>
      <c r="F9852"/>
      <c r="G9852"/>
    </row>
    <row r="9853" spans="3:7">
      <c r="C9853"/>
      <c r="D9853"/>
      <c r="E9853"/>
      <c r="F9853"/>
      <c r="G9853"/>
    </row>
    <row r="9854" spans="3:7">
      <c r="C9854"/>
      <c r="D9854"/>
      <c r="E9854"/>
      <c r="F9854"/>
      <c r="G9854"/>
    </row>
    <row r="9855" spans="3:7">
      <c r="C9855"/>
      <c r="D9855"/>
      <c r="E9855"/>
      <c r="F9855"/>
      <c r="G9855"/>
    </row>
    <row r="9856" spans="3:7">
      <c r="C9856"/>
      <c r="D9856"/>
      <c r="E9856"/>
      <c r="F9856"/>
      <c r="G9856"/>
    </row>
    <row r="9857" spans="3:7">
      <c r="C9857"/>
      <c r="D9857"/>
      <c r="E9857"/>
      <c r="F9857"/>
      <c r="G9857"/>
    </row>
    <row r="9858" spans="3:7">
      <c r="C9858"/>
      <c r="D9858"/>
      <c r="E9858"/>
      <c r="F9858"/>
      <c r="G9858"/>
    </row>
    <row r="9859" spans="3:7">
      <c r="C9859"/>
      <c r="D9859"/>
      <c r="E9859"/>
      <c r="F9859"/>
      <c r="G9859"/>
    </row>
    <row r="9860" spans="3:7">
      <c r="C9860"/>
      <c r="D9860"/>
      <c r="E9860"/>
      <c r="F9860"/>
      <c r="G9860"/>
    </row>
    <row r="9861" spans="3:7">
      <c r="C9861"/>
      <c r="D9861"/>
      <c r="E9861"/>
      <c r="F9861"/>
      <c r="G9861"/>
    </row>
    <row r="9862" spans="3:7">
      <c r="C9862"/>
      <c r="D9862"/>
      <c r="E9862"/>
      <c r="F9862"/>
      <c r="G9862"/>
    </row>
    <row r="9863" spans="3:7">
      <c r="C9863"/>
      <c r="D9863"/>
      <c r="E9863"/>
      <c r="F9863"/>
      <c r="G9863"/>
    </row>
    <row r="9864" spans="3:7">
      <c r="C9864"/>
      <c r="D9864"/>
      <c r="E9864"/>
      <c r="F9864"/>
      <c r="G9864"/>
    </row>
    <row r="9865" spans="3:7">
      <c r="C9865"/>
      <c r="D9865"/>
      <c r="E9865"/>
      <c r="F9865"/>
      <c r="G9865"/>
    </row>
    <row r="9866" spans="3:7">
      <c r="C9866"/>
      <c r="D9866"/>
      <c r="E9866"/>
      <c r="F9866"/>
      <c r="G9866"/>
    </row>
    <row r="9867" spans="3:7">
      <c r="C9867"/>
      <c r="D9867"/>
      <c r="E9867"/>
      <c r="F9867"/>
      <c r="G9867"/>
    </row>
    <row r="9868" spans="3:7">
      <c r="C9868"/>
      <c r="D9868"/>
      <c r="E9868"/>
      <c r="F9868"/>
      <c r="G9868"/>
    </row>
    <row r="9869" spans="3:7">
      <c r="C9869"/>
      <c r="D9869"/>
      <c r="E9869"/>
      <c r="F9869"/>
      <c r="G9869"/>
    </row>
    <row r="9870" spans="3:7">
      <c r="C9870"/>
      <c r="D9870"/>
      <c r="E9870"/>
      <c r="F9870"/>
      <c r="G9870"/>
    </row>
    <row r="9871" spans="3:7">
      <c r="C9871"/>
      <c r="D9871"/>
      <c r="E9871"/>
      <c r="F9871"/>
      <c r="G9871"/>
    </row>
    <row r="9872" spans="3:7">
      <c r="C9872"/>
      <c r="D9872"/>
      <c r="E9872"/>
      <c r="F9872"/>
      <c r="G9872"/>
    </row>
    <row r="9873" spans="3:7">
      <c r="C9873"/>
      <c r="D9873"/>
      <c r="E9873"/>
      <c r="F9873"/>
      <c r="G9873"/>
    </row>
    <row r="9874" spans="3:7">
      <c r="C9874"/>
      <c r="D9874"/>
      <c r="E9874"/>
      <c r="F9874"/>
      <c r="G9874"/>
    </row>
    <row r="9875" spans="3:7">
      <c r="C9875"/>
      <c r="D9875"/>
      <c r="E9875"/>
      <c r="F9875"/>
      <c r="G9875"/>
    </row>
    <row r="9876" spans="3:7">
      <c r="C9876"/>
      <c r="D9876"/>
      <c r="E9876"/>
      <c r="F9876"/>
      <c r="G9876"/>
    </row>
    <row r="9877" spans="3:7">
      <c r="C9877"/>
      <c r="D9877"/>
      <c r="E9877"/>
      <c r="F9877"/>
      <c r="G9877"/>
    </row>
    <row r="9878" spans="3:7">
      <c r="C9878"/>
      <c r="D9878"/>
      <c r="E9878"/>
      <c r="F9878"/>
      <c r="G9878"/>
    </row>
    <row r="9879" spans="3:7">
      <c r="C9879"/>
      <c r="D9879"/>
      <c r="E9879"/>
      <c r="F9879"/>
      <c r="G9879"/>
    </row>
    <row r="9880" spans="3:7">
      <c r="C9880"/>
      <c r="D9880"/>
      <c r="E9880"/>
      <c r="F9880"/>
      <c r="G9880"/>
    </row>
    <row r="9881" spans="3:7">
      <c r="C9881"/>
      <c r="D9881"/>
      <c r="E9881"/>
      <c r="F9881"/>
      <c r="G9881"/>
    </row>
    <row r="9882" spans="3:7">
      <c r="C9882"/>
      <c r="D9882"/>
      <c r="E9882"/>
      <c r="F9882"/>
      <c r="G9882"/>
    </row>
    <row r="9883" spans="3:7">
      <c r="C9883"/>
      <c r="D9883"/>
      <c r="E9883"/>
      <c r="F9883"/>
      <c r="G9883"/>
    </row>
    <row r="9884" spans="3:7">
      <c r="C9884"/>
      <c r="D9884"/>
      <c r="E9884"/>
      <c r="F9884"/>
      <c r="G9884"/>
    </row>
    <row r="9885" spans="3:7">
      <c r="C9885"/>
      <c r="D9885"/>
      <c r="E9885"/>
      <c r="F9885"/>
      <c r="G9885"/>
    </row>
    <row r="9886" spans="3:7">
      <c r="C9886"/>
      <c r="D9886"/>
      <c r="E9886"/>
      <c r="F9886"/>
      <c r="G9886"/>
    </row>
    <row r="9887" spans="3:7">
      <c r="C9887"/>
      <c r="D9887"/>
      <c r="E9887"/>
      <c r="F9887"/>
      <c r="G9887"/>
    </row>
    <row r="9888" spans="3:7">
      <c r="C9888"/>
      <c r="D9888"/>
      <c r="E9888"/>
      <c r="F9888"/>
      <c r="G9888"/>
    </row>
    <row r="9889" spans="3:7">
      <c r="C9889"/>
      <c r="D9889"/>
      <c r="E9889"/>
      <c r="F9889"/>
      <c r="G9889"/>
    </row>
    <row r="9890" spans="3:7">
      <c r="C9890"/>
      <c r="D9890"/>
      <c r="E9890"/>
      <c r="F9890"/>
      <c r="G9890"/>
    </row>
    <row r="9891" spans="3:7">
      <c r="C9891"/>
      <c r="D9891"/>
      <c r="E9891"/>
      <c r="F9891"/>
      <c r="G9891"/>
    </row>
    <row r="9892" spans="3:7">
      <c r="C9892"/>
      <c r="D9892"/>
      <c r="E9892"/>
      <c r="F9892"/>
      <c r="G9892"/>
    </row>
    <row r="9893" spans="3:7">
      <c r="C9893"/>
      <c r="D9893"/>
      <c r="E9893"/>
      <c r="F9893"/>
      <c r="G9893"/>
    </row>
    <row r="9894" spans="3:7">
      <c r="C9894"/>
      <c r="D9894"/>
      <c r="E9894"/>
      <c r="F9894"/>
      <c r="G9894"/>
    </row>
    <row r="9895" spans="3:7">
      <c r="C9895"/>
      <c r="D9895"/>
      <c r="E9895"/>
      <c r="F9895"/>
      <c r="G9895"/>
    </row>
    <row r="9896" spans="3:7">
      <c r="C9896"/>
      <c r="D9896"/>
      <c r="E9896"/>
      <c r="F9896"/>
      <c r="G9896"/>
    </row>
    <row r="9897" spans="3:7">
      <c r="C9897"/>
      <c r="D9897"/>
      <c r="E9897"/>
      <c r="F9897"/>
      <c r="G9897"/>
    </row>
    <row r="9898" spans="3:7">
      <c r="C9898"/>
      <c r="D9898"/>
      <c r="E9898"/>
      <c r="F9898"/>
      <c r="G9898"/>
    </row>
    <row r="9899" spans="3:7">
      <c r="C9899"/>
      <c r="D9899"/>
      <c r="E9899"/>
      <c r="F9899"/>
      <c r="G9899"/>
    </row>
    <row r="9900" spans="3:7">
      <c r="C9900"/>
      <c r="D9900"/>
      <c r="E9900"/>
      <c r="F9900"/>
      <c r="G9900"/>
    </row>
    <row r="9901" spans="3:7">
      <c r="C9901"/>
      <c r="D9901"/>
      <c r="E9901"/>
      <c r="F9901"/>
      <c r="G9901"/>
    </row>
    <row r="9902" spans="3:7">
      <c r="C9902"/>
      <c r="D9902"/>
      <c r="E9902"/>
      <c r="F9902"/>
      <c r="G9902"/>
    </row>
    <row r="9903" spans="3:7">
      <c r="C9903"/>
      <c r="D9903"/>
      <c r="E9903"/>
      <c r="F9903"/>
      <c r="G9903"/>
    </row>
    <row r="9904" spans="3:7">
      <c r="C9904"/>
      <c r="D9904"/>
      <c r="E9904"/>
      <c r="F9904"/>
      <c r="G9904"/>
    </row>
    <row r="9905" spans="3:7">
      <c r="C9905"/>
      <c r="D9905"/>
      <c r="E9905"/>
      <c r="F9905"/>
      <c r="G9905"/>
    </row>
    <row r="9906" spans="3:7">
      <c r="C9906"/>
      <c r="D9906"/>
      <c r="E9906"/>
      <c r="F9906"/>
      <c r="G9906"/>
    </row>
    <row r="9907" spans="3:7">
      <c r="C9907"/>
      <c r="D9907"/>
      <c r="E9907"/>
      <c r="F9907"/>
      <c r="G9907"/>
    </row>
    <row r="9908" spans="3:7">
      <c r="C9908"/>
      <c r="D9908"/>
      <c r="E9908"/>
      <c r="F9908"/>
      <c r="G9908"/>
    </row>
    <row r="9909" spans="3:7">
      <c r="C9909"/>
      <c r="D9909"/>
      <c r="E9909"/>
      <c r="F9909"/>
      <c r="G9909"/>
    </row>
    <row r="9910" spans="3:7">
      <c r="C9910"/>
      <c r="D9910"/>
      <c r="E9910"/>
      <c r="F9910"/>
      <c r="G9910"/>
    </row>
    <row r="9911" spans="3:7">
      <c r="C9911"/>
      <c r="D9911"/>
      <c r="E9911"/>
      <c r="F9911"/>
      <c r="G9911"/>
    </row>
    <row r="9912" spans="3:7">
      <c r="C9912"/>
      <c r="D9912"/>
      <c r="E9912"/>
      <c r="F9912"/>
      <c r="G9912"/>
    </row>
    <row r="9913" spans="3:7">
      <c r="C9913"/>
      <c r="D9913"/>
      <c r="E9913"/>
      <c r="F9913"/>
      <c r="G9913"/>
    </row>
    <row r="9914" spans="3:7">
      <c r="C9914"/>
      <c r="D9914"/>
      <c r="E9914"/>
      <c r="F9914"/>
      <c r="G9914"/>
    </row>
    <row r="9915" spans="3:7">
      <c r="C9915"/>
      <c r="D9915"/>
      <c r="E9915"/>
      <c r="F9915"/>
      <c r="G9915"/>
    </row>
    <row r="9916" spans="3:7">
      <c r="C9916"/>
      <c r="D9916"/>
      <c r="E9916"/>
      <c r="F9916"/>
      <c r="G9916"/>
    </row>
    <row r="9917" spans="3:7">
      <c r="C9917"/>
      <c r="D9917"/>
      <c r="E9917"/>
      <c r="F9917"/>
      <c r="G9917"/>
    </row>
    <row r="9918" spans="3:7">
      <c r="C9918"/>
      <c r="D9918"/>
      <c r="E9918"/>
      <c r="F9918"/>
      <c r="G9918"/>
    </row>
    <row r="9919" spans="3:7">
      <c r="C9919"/>
      <c r="D9919"/>
      <c r="E9919"/>
      <c r="F9919"/>
      <c r="G9919"/>
    </row>
    <row r="9920" spans="3:7">
      <c r="C9920"/>
      <c r="D9920"/>
      <c r="E9920"/>
      <c r="F9920"/>
      <c r="G9920"/>
    </row>
    <row r="9921" spans="3:7">
      <c r="C9921"/>
      <c r="D9921"/>
      <c r="E9921"/>
      <c r="F9921"/>
      <c r="G9921"/>
    </row>
    <row r="9922" spans="3:7">
      <c r="C9922"/>
      <c r="D9922"/>
      <c r="E9922"/>
      <c r="F9922"/>
      <c r="G9922"/>
    </row>
    <row r="9923" spans="3:7">
      <c r="C9923"/>
      <c r="D9923"/>
      <c r="E9923"/>
      <c r="F9923"/>
      <c r="G9923"/>
    </row>
    <row r="9924" spans="3:7">
      <c r="C9924"/>
      <c r="D9924"/>
      <c r="E9924"/>
      <c r="F9924"/>
      <c r="G9924"/>
    </row>
    <row r="9925" spans="3:7">
      <c r="C9925"/>
      <c r="D9925"/>
      <c r="E9925"/>
      <c r="F9925"/>
      <c r="G9925"/>
    </row>
    <row r="9926" spans="3:7">
      <c r="C9926"/>
      <c r="D9926"/>
      <c r="E9926"/>
      <c r="F9926"/>
      <c r="G9926"/>
    </row>
    <row r="9927" spans="3:7">
      <c r="C9927"/>
      <c r="D9927"/>
      <c r="E9927"/>
      <c r="F9927"/>
      <c r="G9927"/>
    </row>
    <row r="9928" spans="3:7">
      <c r="C9928"/>
      <c r="D9928"/>
      <c r="E9928"/>
      <c r="F9928"/>
      <c r="G9928"/>
    </row>
    <row r="9929" spans="3:7">
      <c r="C9929"/>
      <c r="D9929"/>
      <c r="E9929"/>
      <c r="F9929"/>
      <c r="G9929"/>
    </row>
    <row r="9930" spans="3:7">
      <c r="C9930"/>
      <c r="D9930"/>
      <c r="E9930"/>
      <c r="F9930"/>
      <c r="G9930"/>
    </row>
    <row r="9931" spans="3:7">
      <c r="C9931"/>
      <c r="D9931"/>
      <c r="E9931"/>
      <c r="F9931"/>
      <c r="G9931"/>
    </row>
    <row r="9932" spans="3:7">
      <c r="C9932"/>
      <c r="D9932"/>
      <c r="E9932"/>
      <c r="F9932"/>
      <c r="G9932"/>
    </row>
    <row r="9933" spans="3:7">
      <c r="C9933"/>
      <c r="D9933"/>
      <c r="E9933"/>
      <c r="F9933"/>
      <c r="G9933"/>
    </row>
    <row r="9934" spans="3:7">
      <c r="C9934"/>
      <c r="D9934"/>
      <c r="E9934"/>
      <c r="F9934"/>
      <c r="G9934"/>
    </row>
    <row r="9935" spans="3:7">
      <c r="C9935"/>
      <c r="D9935"/>
      <c r="E9935"/>
      <c r="F9935"/>
      <c r="G9935"/>
    </row>
    <row r="9936" spans="3:7">
      <c r="C9936"/>
      <c r="D9936"/>
      <c r="E9936"/>
      <c r="F9936"/>
      <c r="G9936"/>
    </row>
    <row r="9937" spans="3:7">
      <c r="C9937"/>
      <c r="D9937"/>
      <c r="E9937"/>
      <c r="F9937"/>
      <c r="G9937"/>
    </row>
    <row r="9938" spans="3:7">
      <c r="C9938"/>
      <c r="D9938"/>
      <c r="E9938"/>
      <c r="F9938"/>
      <c r="G9938"/>
    </row>
    <row r="9939" spans="3:7">
      <c r="C9939"/>
      <c r="D9939"/>
      <c r="E9939"/>
      <c r="F9939"/>
      <c r="G9939"/>
    </row>
    <row r="9940" spans="3:7">
      <c r="C9940"/>
      <c r="D9940"/>
      <c r="E9940"/>
      <c r="F9940"/>
      <c r="G9940"/>
    </row>
    <row r="9941" spans="3:7">
      <c r="C9941"/>
      <c r="D9941"/>
      <c r="E9941"/>
      <c r="F9941"/>
      <c r="G9941"/>
    </row>
    <row r="9942" spans="3:7">
      <c r="C9942"/>
      <c r="D9942"/>
      <c r="E9942"/>
      <c r="F9942"/>
      <c r="G9942"/>
    </row>
    <row r="9943" spans="3:7">
      <c r="C9943"/>
      <c r="D9943"/>
      <c r="E9943"/>
      <c r="F9943"/>
      <c r="G9943"/>
    </row>
    <row r="9944" spans="3:7">
      <c r="C9944"/>
      <c r="D9944"/>
      <c r="E9944"/>
      <c r="F9944"/>
      <c r="G9944"/>
    </row>
    <row r="9945" spans="3:7">
      <c r="C9945"/>
      <c r="D9945"/>
      <c r="E9945"/>
      <c r="F9945"/>
      <c r="G9945"/>
    </row>
    <row r="9946" spans="3:7">
      <c r="C9946"/>
      <c r="D9946"/>
      <c r="E9946"/>
      <c r="F9946"/>
      <c r="G9946"/>
    </row>
    <row r="9947" spans="3:7">
      <c r="C9947"/>
      <c r="D9947"/>
      <c r="E9947"/>
      <c r="F9947"/>
      <c r="G9947"/>
    </row>
    <row r="9948" spans="3:7">
      <c r="C9948"/>
      <c r="D9948"/>
      <c r="E9948"/>
      <c r="F9948"/>
      <c r="G9948"/>
    </row>
    <row r="9949" spans="3:7">
      <c r="C9949"/>
      <c r="D9949"/>
      <c r="E9949"/>
      <c r="F9949"/>
      <c r="G9949"/>
    </row>
    <row r="9950" spans="3:7">
      <c r="C9950"/>
      <c r="D9950"/>
      <c r="E9950"/>
      <c r="F9950"/>
      <c r="G9950"/>
    </row>
    <row r="9951" spans="3:7">
      <c r="C9951"/>
      <c r="D9951"/>
      <c r="E9951"/>
      <c r="F9951"/>
      <c r="G9951"/>
    </row>
    <row r="9952" spans="3:7">
      <c r="C9952"/>
      <c r="D9952"/>
      <c r="E9952"/>
      <c r="F9952"/>
      <c r="G9952"/>
    </row>
    <row r="9953" spans="3:7">
      <c r="C9953"/>
      <c r="D9953"/>
      <c r="E9953"/>
      <c r="F9953"/>
      <c r="G9953"/>
    </row>
    <row r="9954" spans="3:7">
      <c r="C9954"/>
      <c r="D9954"/>
      <c r="E9954"/>
      <c r="F9954"/>
      <c r="G9954"/>
    </row>
    <row r="9955" spans="3:7">
      <c r="C9955"/>
      <c r="D9955"/>
      <c r="E9955"/>
      <c r="F9955"/>
      <c r="G9955"/>
    </row>
    <row r="9956" spans="3:7">
      <c r="C9956"/>
      <c r="D9956"/>
      <c r="E9956"/>
      <c r="F9956"/>
      <c r="G9956"/>
    </row>
    <row r="9957" spans="3:7">
      <c r="C9957"/>
      <c r="D9957"/>
      <c r="E9957"/>
      <c r="F9957"/>
      <c r="G9957"/>
    </row>
    <row r="9958" spans="3:7">
      <c r="C9958"/>
      <c r="D9958"/>
      <c r="E9958"/>
      <c r="F9958"/>
      <c r="G9958"/>
    </row>
    <row r="9959" spans="3:7">
      <c r="C9959"/>
      <c r="D9959"/>
      <c r="E9959"/>
      <c r="F9959"/>
      <c r="G9959"/>
    </row>
    <row r="9960" spans="3:7">
      <c r="C9960"/>
      <c r="D9960"/>
      <c r="E9960"/>
      <c r="F9960"/>
      <c r="G9960"/>
    </row>
    <row r="9961" spans="3:7">
      <c r="C9961"/>
      <c r="D9961"/>
      <c r="E9961"/>
      <c r="F9961"/>
      <c r="G9961"/>
    </row>
    <row r="9962" spans="3:7">
      <c r="C9962"/>
      <c r="D9962"/>
      <c r="E9962"/>
      <c r="F9962"/>
      <c r="G9962"/>
    </row>
    <row r="9963" spans="3:7">
      <c r="C9963"/>
      <c r="D9963"/>
      <c r="E9963"/>
      <c r="F9963"/>
      <c r="G9963"/>
    </row>
    <row r="9964" spans="3:7">
      <c r="C9964"/>
      <c r="D9964"/>
      <c r="E9964"/>
      <c r="F9964"/>
      <c r="G9964"/>
    </row>
    <row r="9965" spans="3:7">
      <c r="C9965"/>
      <c r="D9965"/>
      <c r="E9965"/>
      <c r="F9965"/>
      <c r="G9965"/>
    </row>
    <row r="9966" spans="3:7">
      <c r="C9966"/>
      <c r="D9966"/>
      <c r="E9966"/>
      <c r="F9966"/>
      <c r="G9966"/>
    </row>
    <row r="9967" spans="3:7">
      <c r="C9967"/>
      <c r="D9967"/>
      <c r="E9967"/>
      <c r="F9967"/>
      <c r="G9967"/>
    </row>
    <row r="9968" spans="3:7">
      <c r="C9968"/>
      <c r="D9968"/>
      <c r="E9968"/>
      <c r="F9968"/>
      <c r="G9968"/>
    </row>
    <row r="9969" spans="3:7">
      <c r="C9969"/>
      <c r="D9969"/>
      <c r="E9969"/>
      <c r="F9969"/>
      <c r="G9969"/>
    </row>
    <row r="9970" spans="3:7">
      <c r="C9970"/>
      <c r="D9970"/>
      <c r="E9970"/>
      <c r="F9970"/>
      <c r="G9970"/>
    </row>
    <row r="9971" spans="3:7">
      <c r="C9971"/>
      <c r="D9971"/>
      <c r="E9971"/>
      <c r="F9971"/>
      <c r="G9971"/>
    </row>
    <row r="9972" spans="3:7">
      <c r="C9972"/>
      <c r="D9972"/>
      <c r="E9972"/>
      <c r="F9972"/>
      <c r="G9972"/>
    </row>
    <row r="9973" spans="3:7">
      <c r="C9973"/>
      <c r="D9973"/>
      <c r="E9973"/>
      <c r="F9973"/>
      <c r="G9973"/>
    </row>
    <row r="9974" spans="3:7">
      <c r="C9974"/>
      <c r="D9974"/>
      <c r="E9974"/>
      <c r="F9974"/>
      <c r="G9974"/>
    </row>
    <row r="9975" spans="3:7">
      <c r="C9975"/>
      <c r="D9975"/>
      <c r="E9975"/>
      <c r="F9975"/>
      <c r="G9975"/>
    </row>
    <row r="9976" spans="3:7">
      <c r="C9976"/>
      <c r="D9976"/>
      <c r="E9976"/>
      <c r="F9976"/>
      <c r="G9976"/>
    </row>
    <row r="9977" spans="3:7">
      <c r="C9977"/>
      <c r="D9977"/>
      <c r="E9977"/>
      <c r="F9977"/>
      <c r="G9977"/>
    </row>
    <row r="9978" spans="3:7">
      <c r="C9978"/>
      <c r="D9978"/>
      <c r="E9978"/>
      <c r="F9978"/>
      <c r="G9978"/>
    </row>
    <row r="9979" spans="3:7">
      <c r="C9979"/>
      <c r="D9979"/>
      <c r="E9979"/>
      <c r="F9979"/>
      <c r="G9979"/>
    </row>
    <row r="9980" spans="3:7">
      <c r="C9980"/>
      <c r="D9980"/>
      <c r="E9980"/>
      <c r="F9980"/>
      <c r="G9980"/>
    </row>
    <row r="9981" spans="3:7">
      <c r="C9981"/>
      <c r="D9981"/>
      <c r="E9981"/>
      <c r="F9981"/>
      <c r="G9981"/>
    </row>
    <row r="9982" spans="3:7">
      <c r="C9982"/>
      <c r="D9982"/>
      <c r="E9982"/>
      <c r="F9982"/>
      <c r="G9982"/>
    </row>
    <row r="9983" spans="3:7">
      <c r="C9983"/>
      <c r="D9983"/>
      <c r="E9983"/>
      <c r="F9983"/>
      <c r="G9983"/>
    </row>
    <row r="9984" spans="3:7">
      <c r="C9984"/>
      <c r="D9984"/>
      <c r="E9984"/>
      <c r="F9984"/>
      <c r="G9984"/>
    </row>
    <row r="9985" spans="3:7">
      <c r="C9985"/>
      <c r="D9985"/>
      <c r="E9985"/>
      <c r="F9985"/>
      <c r="G9985"/>
    </row>
    <row r="9986" spans="3:7">
      <c r="C9986"/>
      <c r="D9986"/>
      <c r="E9986"/>
      <c r="F9986"/>
      <c r="G9986"/>
    </row>
    <row r="9987" spans="3:7">
      <c r="C9987"/>
      <c r="D9987"/>
      <c r="E9987"/>
      <c r="F9987"/>
      <c r="G9987"/>
    </row>
    <row r="9988" spans="3:7">
      <c r="C9988"/>
      <c r="D9988"/>
      <c r="E9988"/>
      <c r="F9988"/>
      <c r="G9988"/>
    </row>
    <row r="9989" spans="3:7">
      <c r="C9989"/>
      <c r="D9989"/>
      <c r="E9989"/>
      <c r="F9989"/>
      <c r="G9989"/>
    </row>
    <row r="9990" spans="3:7">
      <c r="C9990"/>
      <c r="D9990"/>
      <c r="E9990"/>
      <c r="F9990"/>
      <c r="G9990"/>
    </row>
    <row r="9991" spans="3:7">
      <c r="C9991"/>
      <c r="D9991"/>
      <c r="E9991"/>
      <c r="F9991"/>
      <c r="G9991"/>
    </row>
    <row r="9992" spans="3:7">
      <c r="C9992"/>
      <c r="D9992"/>
      <c r="E9992"/>
      <c r="F9992"/>
      <c r="G9992"/>
    </row>
    <row r="9993" spans="3:7">
      <c r="C9993"/>
      <c r="D9993"/>
      <c r="E9993"/>
      <c r="F9993"/>
      <c r="G9993"/>
    </row>
    <row r="9994" spans="3:7">
      <c r="C9994"/>
      <c r="D9994"/>
      <c r="E9994"/>
      <c r="F9994"/>
      <c r="G9994"/>
    </row>
    <row r="9995" spans="3:7">
      <c r="C9995"/>
      <c r="D9995"/>
      <c r="E9995"/>
      <c r="F9995"/>
      <c r="G9995"/>
    </row>
    <row r="9996" spans="3:7">
      <c r="C9996"/>
      <c r="D9996"/>
      <c r="E9996"/>
      <c r="F9996"/>
      <c r="G9996"/>
    </row>
    <row r="9997" spans="3:7">
      <c r="C9997"/>
      <c r="D9997"/>
      <c r="E9997"/>
      <c r="F9997"/>
      <c r="G9997"/>
    </row>
    <row r="9998" spans="3:7">
      <c r="C9998"/>
      <c r="D9998"/>
      <c r="E9998"/>
      <c r="F9998"/>
      <c r="G9998"/>
    </row>
    <row r="9999" spans="3:7">
      <c r="C9999"/>
      <c r="D9999"/>
      <c r="E9999"/>
      <c r="F9999"/>
      <c r="G9999"/>
    </row>
    <row r="10000" spans="3:7">
      <c r="C10000"/>
      <c r="D10000"/>
      <c r="E10000"/>
      <c r="F10000"/>
      <c r="G10000"/>
    </row>
    <row r="10001" spans="3:7">
      <c r="C10001"/>
      <c r="D10001"/>
      <c r="E10001"/>
      <c r="F10001"/>
      <c r="G10001"/>
    </row>
    <row r="10002" spans="3:7">
      <c r="C10002"/>
      <c r="D10002"/>
      <c r="E10002"/>
      <c r="F10002"/>
      <c r="G10002"/>
    </row>
    <row r="10003" spans="3:7">
      <c r="C10003"/>
      <c r="D10003"/>
      <c r="E10003"/>
      <c r="F10003"/>
      <c r="G10003"/>
    </row>
    <row r="10004" spans="3:7">
      <c r="C10004"/>
      <c r="D10004"/>
      <c r="E10004"/>
      <c r="F10004"/>
      <c r="G10004"/>
    </row>
    <row r="10005" spans="3:7">
      <c r="C10005"/>
      <c r="D10005"/>
      <c r="E10005"/>
      <c r="F10005"/>
      <c r="G10005"/>
    </row>
    <row r="10006" spans="3:7">
      <c r="C10006"/>
      <c r="D10006"/>
      <c r="E10006"/>
      <c r="F10006"/>
      <c r="G10006"/>
    </row>
    <row r="10007" spans="3:7">
      <c r="C10007"/>
      <c r="D10007"/>
      <c r="E10007"/>
      <c r="F10007"/>
      <c r="G10007"/>
    </row>
    <row r="10008" spans="3:7">
      <c r="C10008"/>
      <c r="D10008"/>
      <c r="E10008"/>
      <c r="F10008"/>
      <c r="G10008"/>
    </row>
    <row r="10009" spans="3:7">
      <c r="C10009"/>
      <c r="D10009"/>
      <c r="E10009"/>
      <c r="F10009"/>
      <c r="G10009"/>
    </row>
    <row r="10010" spans="3:7">
      <c r="C10010"/>
      <c r="D10010"/>
      <c r="E10010"/>
      <c r="F10010"/>
      <c r="G10010"/>
    </row>
    <row r="10011" spans="3:7">
      <c r="C10011"/>
      <c r="D10011"/>
      <c r="E10011"/>
      <c r="F10011"/>
      <c r="G10011"/>
    </row>
    <row r="10012" spans="3:7">
      <c r="C10012"/>
      <c r="D10012"/>
      <c r="E10012"/>
      <c r="F10012"/>
      <c r="G10012"/>
    </row>
    <row r="10013" spans="3:7">
      <c r="C10013"/>
      <c r="D10013"/>
      <c r="E10013"/>
      <c r="F10013"/>
      <c r="G10013"/>
    </row>
    <row r="10014" spans="3:7">
      <c r="C10014"/>
      <c r="D10014"/>
      <c r="E10014"/>
      <c r="F10014"/>
      <c r="G10014"/>
    </row>
    <row r="10015" spans="3:7">
      <c r="C10015"/>
      <c r="D10015"/>
      <c r="E10015"/>
      <c r="F10015"/>
      <c r="G10015"/>
    </row>
    <row r="10016" spans="3:7">
      <c r="C10016"/>
      <c r="D10016"/>
      <c r="E10016"/>
      <c r="F10016"/>
      <c r="G10016"/>
    </row>
    <row r="10017" spans="3:7">
      <c r="C10017"/>
      <c r="D10017"/>
      <c r="E10017"/>
      <c r="F10017"/>
      <c r="G10017"/>
    </row>
    <row r="10018" spans="3:7">
      <c r="C10018"/>
      <c r="D10018"/>
      <c r="E10018"/>
      <c r="F10018"/>
      <c r="G10018"/>
    </row>
    <row r="10019" spans="3:7">
      <c r="C10019"/>
      <c r="D10019"/>
      <c r="E10019"/>
      <c r="F10019"/>
      <c r="G10019"/>
    </row>
    <row r="10020" spans="3:7">
      <c r="C10020"/>
      <c r="D10020"/>
      <c r="E10020"/>
      <c r="F10020"/>
      <c r="G10020"/>
    </row>
    <row r="10021" spans="3:7">
      <c r="C10021"/>
      <c r="D10021"/>
      <c r="E10021"/>
      <c r="F10021"/>
      <c r="G10021"/>
    </row>
    <row r="10022" spans="3:7">
      <c r="C10022"/>
      <c r="D10022"/>
      <c r="E10022"/>
      <c r="F10022"/>
      <c r="G10022"/>
    </row>
    <row r="10023" spans="3:7">
      <c r="C10023"/>
      <c r="D10023"/>
      <c r="E10023"/>
      <c r="F10023"/>
      <c r="G10023"/>
    </row>
    <row r="10024" spans="3:7">
      <c r="C10024"/>
      <c r="D10024"/>
      <c r="E10024"/>
      <c r="F10024"/>
      <c r="G10024"/>
    </row>
    <row r="10025" spans="3:7">
      <c r="C10025"/>
      <c r="D10025"/>
      <c r="E10025"/>
      <c r="F10025"/>
      <c r="G10025"/>
    </row>
    <row r="10026" spans="3:7">
      <c r="C10026"/>
      <c r="D10026"/>
      <c r="E10026"/>
      <c r="F10026"/>
      <c r="G10026"/>
    </row>
    <row r="10027" spans="3:7">
      <c r="C10027"/>
      <c r="D10027"/>
      <c r="E10027"/>
      <c r="F10027"/>
      <c r="G10027"/>
    </row>
    <row r="10028" spans="3:7">
      <c r="C10028"/>
      <c r="D10028"/>
      <c r="E10028"/>
      <c r="F10028"/>
      <c r="G10028"/>
    </row>
    <row r="10029" spans="3:7">
      <c r="C10029"/>
      <c r="D10029"/>
      <c r="E10029"/>
      <c r="F10029"/>
      <c r="G10029"/>
    </row>
    <row r="10030" spans="3:7">
      <c r="C10030"/>
      <c r="D10030"/>
      <c r="E10030"/>
      <c r="F10030"/>
      <c r="G10030"/>
    </row>
    <row r="10031" spans="3:7">
      <c r="C10031"/>
      <c r="D10031"/>
      <c r="E10031"/>
      <c r="F10031"/>
      <c r="G10031"/>
    </row>
    <row r="10032" spans="3:7">
      <c r="C10032"/>
      <c r="D10032"/>
      <c r="E10032"/>
      <c r="F10032"/>
      <c r="G10032"/>
    </row>
    <row r="10033" spans="3:7">
      <c r="C10033"/>
      <c r="D10033"/>
      <c r="E10033"/>
      <c r="F10033"/>
      <c r="G10033"/>
    </row>
    <row r="10034" spans="3:7">
      <c r="C10034"/>
      <c r="D10034"/>
      <c r="E10034"/>
      <c r="F10034"/>
      <c r="G10034"/>
    </row>
    <row r="10035" spans="3:7">
      <c r="C10035"/>
      <c r="D10035"/>
      <c r="E10035"/>
      <c r="F10035"/>
      <c r="G10035"/>
    </row>
    <row r="10036" spans="3:7">
      <c r="C10036"/>
      <c r="D10036"/>
      <c r="E10036"/>
      <c r="F10036"/>
      <c r="G10036"/>
    </row>
    <row r="10037" spans="3:7">
      <c r="C10037"/>
      <c r="D10037"/>
      <c r="E10037"/>
      <c r="F10037"/>
      <c r="G10037"/>
    </row>
    <row r="10038" spans="3:7">
      <c r="C10038"/>
      <c r="D10038"/>
      <c r="E10038"/>
      <c r="F10038"/>
      <c r="G10038"/>
    </row>
    <row r="10039" spans="3:7">
      <c r="C10039"/>
      <c r="D10039"/>
      <c r="E10039"/>
      <c r="F10039"/>
      <c r="G10039"/>
    </row>
    <row r="10040" spans="3:7">
      <c r="C10040"/>
      <c r="D10040"/>
      <c r="E10040"/>
      <c r="F10040"/>
      <c r="G10040"/>
    </row>
    <row r="10041" spans="3:7">
      <c r="C10041"/>
      <c r="D10041"/>
      <c r="E10041"/>
      <c r="F10041"/>
      <c r="G10041"/>
    </row>
    <row r="10042" spans="3:7">
      <c r="C10042"/>
      <c r="D10042"/>
      <c r="E10042"/>
      <c r="F10042"/>
      <c r="G10042"/>
    </row>
    <row r="10043" spans="3:7">
      <c r="C10043"/>
      <c r="D10043"/>
      <c r="E10043"/>
      <c r="F10043"/>
      <c r="G10043"/>
    </row>
    <row r="10044" spans="3:7">
      <c r="C10044"/>
      <c r="D10044"/>
      <c r="E10044"/>
      <c r="F10044"/>
      <c r="G10044"/>
    </row>
    <row r="10045" spans="3:7">
      <c r="C10045"/>
      <c r="D10045"/>
      <c r="E10045"/>
      <c r="F10045"/>
      <c r="G10045"/>
    </row>
    <row r="10046" spans="3:7">
      <c r="C10046"/>
      <c r="D10046"/>
      <c r="E10046"/>
      <c r="F10046"/>
      <c r="G10046"/>
    </row>
    <row r="10047" spans="3:7">
      <c r="C10047"/>
      <c r="D10047"/>
      <c r="E10047"/>
      <c r="F10047"/>
      <c r="G10047"/>
    </row>
    <row r="10048" spans="3:7">
      <c r="C10048"/>
      <c r="D10048"/>
      <c r="E10048"/>
      <c r="F10048"/>
      <c r="G10048"/>
    </row>
    <row r="10049" spans="3:7">
      <c r="C10049"/>
      <c r="D10049"/>
      <c r="E10049"/>
      <c r="F10049"/>
      <c r="G10049"/>
    </row>
    <row r="10050" spans="3:7">
      <c r="C10050"/>
      <c r="D10050"/>
      <c r="E10050"/>
      <c r="F10050"/>
      <c r="G10050"/>
    </row>
    <row r="10051" spans="3:7">
      <c r="C10051"/>
      <c r="D10051"/>
      <c r="E10051"/>
      <c r="F10051"/>
      <c r="G10051"/>
    </row>
    <row r="10052" spans="3:7">
      <c r="C10052"/>
      <c r="D10052"/>
      <c r="E10052"/>
      <c r="F10052"/>
      <c r="G10052"/>
    </row>
    <row r="10053" spans="3:7">
      <c r="C10053"/>
      <c r="D10053"/>
      <c r="E10053"/>
      <c r="F10053"/>
      <c r="G10053"/>
    </row>
    <row r="10054" spans="3:7">
      <c r="C10054"/>
      <c r="D10054"/>
      <c r="E10054"/>
      <c r="F10054"/>
      <c r="G10054"/>
    </row>
    <row r="10055" spans="3:7">
      <c r="C10055"/>
      <c r="D10055"/>
      <c r="E10055"/>
      <c r="F10055"/>
      <c r="G10055"/>
    </row>
    <row r="10056" spans="3:7">
      <c r="C10056"/>
      <c r="D10056"/>
      <c r="E10056"/>
      <c r="F10056"/>
      <c r="G10056"/>
    </row>
    <row r="10057" spans="3:7">
      <c r="C10057"/>
      <c r="D10057"/>
      <c r="E10057"/>
      <c r="F10057"/>
      <c r="G10057"/>
    </row>
    <row r="10058" spans="3:7">
      <c r="C10058"/>
      <c r="D10058"/>
      <c r="E10058"/>
      <c r="F10058"/>
      <c r="G10058"/>
    </row>
    <row r="10059" spans="3:7">
      <c r="C10059"/>
      <c r="D10059"/>
      <c r="E10059"/>
      <c r="F10059"/>
      <c r="G10059"/>
    </row>
    <row r="10060" spans="3:7">
      <c r="C10060"/>
      <c r="D10060"/>
      <c r="E10060"/>
      <c r="F10060"/>
      <c r="G10060"/>
    </row>
    <row r="10061" spans="3:7">
      <c r="C10061"/>
      <c r="D10061"/>
      <c r="E10061"/>
      <c r="F10061"/>
      <c r="G10061"/>
    </row>
    <row r="10062" spans="3:7">
      <c r="C10062"/>
      <c r="D10062"/>
      <c r="E10062"/>
      <c r="F10062"/>
      <c r="G10062"/>
    </row>
    <row r="10063" spans="3:7">
      <c r="C10063"/>
      <c r="D10063"/>
      <c r="E10063"/>
      <c r="F10063"/>
      <c r="G10063"/>
    </row>
    <row r="10064" spans="3:7">
      <c r="C10064"/>
      <c r="D10064"/>
      <c r="E10064"/>
      <c r="F10064"/>
      <c r="G10064"/>
    </row>
    <row r="10065" spans="3:7">
      <c r="C10065"/>
      <c r="D10065"/>
      <c r="E10065"/>
      <c r="F10065"/>
      <c r="G10065"/>
    </row>
    <row r="10066" spans="3:7">
      <c r="C10066"/>
      <c r="D10066"/>
      <c r="E10066"/>
      <c r="F10066"/>
      <c r="G10066"/>
    </row>
    <row r="10067" spans="3:7">
      <c r="C10067"/>
      <c r="D10067"/>
      <c r="E10067"/>
      <c r="F10067"/>
      <c r="G10067"/>
    </row>
    <row r="10068" spans="3:7">
      <c r="C10068"/>
      <c r="D10068"/>
      <c r="E10068"/>
      <c r="F10068"/>
      <c r="G10068"/>
    </row>
    <row r="10069" spans="3:7">
      <c r="C10069"/>
      <c r="D10069"/>
      <c r="E10069"/>
      <c r="F10069"/>
      <c r="G10069"/>
    </row>
    <row r="10070" spans="3:7">
      <c r="C10070"/>
      <c r="D10070"/>
      <c r="E10070"/>
      <c r="F10070"/>
      <c r="G10070"/>
    </row>
    <row r="10071" spans="3:7">
      <c r="C10071"/>
      <c r="D10071"/>
      <c r="E10071"/>
      <c r="F10071"/>
      <c r="G10071"/>
    </row>
    <row r="10072" spans="3:7">
      <c r="C10072"/>
      <c r="D10072"/>
      <c r="E10072"/>
      <c r="F10072"/>
      <c r="G10072"/>
    </row>
    <row r="10073" spans="3:7">
      <c r="C10073"/>
      <c r="D10073"/>
      <c r="E10073"/>
      <c r="F10073"/>
      <c r="G10073"/>
    </row>
    <row r="10074" spans="3:7">
      <c r="C10074"/>
      <c r="D10074"/>
      <c r="E10074"/>
      <c r="F10074"/>
      <c r="G10074"/>
    </row>
    <row r="10075" spans="3:7">
      <c r="C10075"/>
      <c r="D10075"/>
      <c r="E10075"/>
      <c r="F10075"/>
      <c r="G10075"/>
    </row>
    <row r="10076" spans="3:7">
      <c r="C10076"/>
      <c r="D10076"/>
      <c r="E10076"/>
      <c r="F10076"/>
      <c r="G10076"/>
    </row>
    <row r="10077" spans="3:7">
      <c r="C10077"/>
      <c r="D10077"/>
      <c r="E10077"/>
      <c r="F10077"/>
      <c r="G10077"/>
    </row>
    <row r="10078" spans="3:7">
      <c r="C10078"/>
      <c r="D10078"/>
      <c r="E10078"/>
      <c r="F10078"/>
      <c r="G10078"/>
    </row>
    <row r="10079" spans="3:7">
      <c r="C10079"/>
      <c r="D10079"/>
      <c r="E10079"/>
      <c r="F10079"/>
      <c r="G10079"/>
    </row>
    <row r="10080" spans="3:7">
      <c r="C10080"/>
      <c r="D10080"/>
      <c r="E10080"/>
      <c r="F10080"/>
      <c r="G10080"/>
    </row>
    <row r="10081" spans="3:7">
      <c r="C10081"/>
      <c r="D10081"/>
      <c r="E10081"/>
      <c r="F10081"/>
      <c r="G10081"/>
    </row>
    <row r="10082" spans="3:7">
      <c r="C10082"/>
      <c r="D10082"/>
      <c r="E10082"/>
      <c r="F10082"/>
      <c r="G10082"/>
    </row>
    <row r="10083" spans="3:7">
      <c r="C10083"/>
      <c r="D10083"/>
      <c r="E10083"/>
      <c r="F10083"/>
      <c r="G10083"/>
    </row>
    <row r="10084" spans="3:7">
      <c r="C10084"/>
      <c r="D10084"/>
      <c r="E10084"/>
      <c r="F10084"/>
      <c r="G10084"/>
    </row>
    <row r="10085" spans="3:7">
      <c r="C10085"/>
      <c r="D10085"/>
      <c r="E10085"/>
      <c r="F10085"/>
      <c r="G10085"/>
    </row>
    <row r="10086" spans="3:7">
      <c r="C10086"/>
      <c r="D10086"/>
      <c r="E10086"/>
      <c r="F10086"/>
      <c r="G10086"/>
    </row>
    <row r="10087" spans="3:7">
      <c r="C10087"/>
      <c r="D10087"/>
      <c r="E10087"/>
      <c r="F10087"/>
      <c r="G10087"/>
    </row>
    <row r="10088" spans="3:7">
      <c r="C10088"/>
      <c r="D10088"/>
      <c r="E10088"/>
      <c r="F10088"/>
      <c r="G10088"/>
    </row>
    <row r="10089" spans="3:7">
      <c r="C10089"/>
      <c r="D10089"/>
      <c r="E10089"/>
      <c r="F10089"/>
      <c r="G10089"/>
    </row>
    <row r="10090" spans="3:7">
      <c r="C10090"/>
      <c r="D10090"/>
      <c r="E10090"/>
      <c r="F10090"/>
      <c r="G10090"/>
    </row>
    <row r="10091" spans="3:7">
      <c r="C10091"/>
      <c r="D10091"/>
      <c r="E10091"/>
      <c r="F10091"/>
      <c r="G10091"/>
    </row>
    <row r="10092" spans="3:7">
      <c r="C10092"/>
      <c r="D10092"/>
      <c r="E10092"/>
      <c r="F10092"/>
      <c r="G10092"/>
    </row>
    <row r="10093" spans="3:7">
      <c r="C10093"/>
      <c r="D10093"/>
      <c r="E10093"/>
      <c r="F10093"/>
      <c r="G10093"/>
    </row>
    <row r="10094" spans="3:7">
      <c r="C10094"/>
      <c r="D10094"/>
      <c r="E10094"/>
      <c r="F10094"/>
      <c r="G10094"/>
    </row>
    <row r="10095" spans="3:7">
      <c r="C10095"/>
      <c r="D10095"/>
      <c r="E10095"/>
      <c r="F10095"/>
      <c r="G10095"/>
    </row>
    <row r="10096" spans="3:7">
      <c r="C10096"/>
      <c r="D10096"/>
      <c r="E10096"/>
      <c r="F10096"/>
      <c r="G10096"/>
    </row>
    <row r="10097" spans="3:7">
      <c r="C10097"/>
      <c r="D10097"/>
      <c r="E10097"/>
      <c r="F10097"/>
      <c r="G10097"/>
    </row>
    <row r="10098" spans="3:7">
      <c r="C10098"/>
      <c r="D10098"/>
      <c r="E10098"/>
      <c r="F10098"/>
      <c r="G10098"/>
    </row>
    <row r="10099" spans="3:7">
      <c r="C10099"/>
      <c r="D10099"/>
      <c r="E10099"/>
      <c r="F10099"/>
      <c r="G10099"/>
    </row>
    <row r="10100" spans="3:7">
      <c r="C10100"/>
      <c r="D10100"/>
      <c r="E10100"/>
      <c r="F10100"/>
      <c r="G10100"/>
    </row>
    <row r="10101" spans="3:7">
      <c r="C10101"/>
      <c r="D10101"/>
      <c r="E10101"/>
      <c r="F10101"/>
      <c r="G10101"/>
    </row>
    <row r="10102" spans="3:7">
      <c r="C10102"/>
      <c r="D10102"/>
      <c r="E10102"/>
      <c r="F10102"/>
      <c r="G10102"/>
    </row>
    <row r="10103" spans="3:7">
      <c r="C10103"/>
      <c r="D10103"/>
      <c r="E10103"/>
      <c r="F10103"/>
      <c r="G10103"/>
    </row>
    <row r="10104" spans="3:7">
      <c r="C10104"/>
      <c r="D10104"/>
      <c r="E10104"/>
      <c r="F10104"/>
      <c r="G10104"/>
    </row>
    <row r="10105" spans="3:7">
      <c r="C10105"/>
      <c r="D10105"/>
      <c r="E10105"/>
      <c r="F10105"/>
      <c r="G10105"/>
    </row>
    <row r="10106" spans="3:7">
      <c r="C10106"/>
      <c r="D10106"/>
      <c r="E10106"/>
      <c r="F10106"/>
      <c r="G10106"/>
    </row>
    <row r="10107" spans="3:7">
      <c r="C10107"/>
      <c r="D10107"/>
      <c r="E10107"/>
      <c r="F10107"/>
      <c r="G10107"/>
    </row>
    <row r="10108" spans="3:7">
      <c r="C10108"/>
      <c r="D10108"/>
      <c r="E10108"/>
      <c r="F10108"/>
      <c r="G10108"/>
    </row>
    <row r="10109" spans="3:7">
      <c r="C10109"/>
      <c r="D10109"/>
      <c r="E10109"/>
      <c r="F10109"/>
      <c r="G10109"/>
    </row>
    <row r="10110" spans="3:7">
      <c r="C10110"/>
      <c r="D10110"/>
      <c r="E10110"/>
      <c r="F10110"/>
      <c r="G10110"/>
    </row>
    <row r="10111" spans="3:7">
      <c r="C10111"/>
      <c r="D10111"/>
      <c r="E10111"/>
      <c r="F10111"/>
      <c r="G10111"/>
    </row>
    <row r="10112" spans="3:7">
      <c r="C10112"/>
      <c r="D10112"/>
      <c r="E10112"/>
      <c r="F10112"/>
      <c r="G10112"/>
    </row>
    <row r="10113" spans="3:7">
      <c r="C10113"/>
      <c r="D10113"/>
      <c r="E10113"/>
      <c r="F10113"/>
      <c r="G10113"/>
    </row>
    <row r="10114" spans="3:7">
      <c r="C10114"/>
      <c r="D10114"/>
      <c r="E10114"/>
      <c r="F10114"/>
      <c r="G10114"/>
    </row>
    <row r="10115" spans="3:7">
      <c r="C10115"/>
      <c r="D10115"/>
      <c r="E10115"/>
      <c r="F10115"/>
      <c r="G10115"/>
    </row>
    <row r="10116" spans="3:7">
      <c r="C10116"/>
      <c r="D10116"/>
      <c r="E10116"/>
      <c r="F10116"/>
      <c r="G10116"/>
    </row>
    <row r="10117" spans="3:7">
      <c r="C10117"/>
      <c r="D10117"/>
      <c r="E10117"/>
      <c r="F10117"/>
      <c r="G10117"/>
    </row>
    <row r="10118" spans="3:7">
      <c r="C10118"/>
      <c r="D10118"/>
      <c r="E10118"/>
      <c r="F10118"/>
      <c r="G10118"/>
    </row>
    <row r="10119" spans="3:7">
      <c r="C10119"/>
      <c r="D10119"/>
      <c r="E10119"/>
      <c r="F10119"/>
      <c r="G10119"/>
    </row>
    <row r="10120" spans="3:7">
      <c r="C10120"/>
      <c r="D10120"/>
      <c r="E10120"/>
      <c r="F10120"/>
      <c r="G10120"/>
    </row>
    <row r="10121" spans="3:7">
      <c r="C10121"/>
      <c r="D10121"/>
      <c r="E10121"/>
      <c r="F10121"/>
      <c r="G10121"/>
    </row>
    <row r="10122" spans="3:7">
      <c r="C10122"/>
      <c r="D10122"/>
      <c r="E10122"/>
      <c r="F10122"/>
      <c r="G10122"/>
    </row>
    <row r="10123" spans="3:7">
      <c r="C10123"/>
      <c r="D10123"/>
      <c r="E10123"/>
      <c r="F10123"/>
      <c r="G10123"/>
    </row>
    <row r="10124" spans="3:7">
      <c r="C10124"/>
      <c r="D10124"/>
      <c r="E10124"/>
      <c r="F10124"/>
      <c r="G10124"/>
    </row>
    <row r="10125" spans="3:7">
      <c r="C10125"/>
      <c r="D10125"/>
      <c r="E10125"/>
      <c r="F10125"/>
      <c r="G10125"/>
    </row>
    <row r="10126" spans="3:7">
      <c r="C10126"/>
      <c r="D10126"/>
      <c r="E10126"/>
      <c r="F10126"/>
      <c r="G10126"/>
    </row>
    <row r="10127" spans="3:7">
      <c r="C10127"/>
      <c r="D10127"/>
      <c r="E10127"/>
      <c r="F10127"/>
      <c r="G10127"/>
    </row>
    <row r="10128" spans="3:7">
      <c r="C10128"/>
      <c r="D10128"/>
      <c r="E10128"/>
      <c r="F10128"/>
      <c r="G10128"/>
    </row>
    <row r="10129" spans="3:7">
      <c r="C10129"/>
      <c r="D10129"/>
      <c r="E10129"/>
      <c r="F10129"/>
      <c r="G10129"/>
    </row>
    <row r="10130" spans="3:7">
      <c r="C10130"/>
      <c r="D10130"/>
      <c r="E10130"/>
      <c r="F10130"/>
      <c r="G10130"/>
    </row>
    <row r="10131" spans="3:7">
      <c r="C10131"/>
      <c r="D10131"/>
      <c r="E10131"/>
      <c r="F10131"/>
      <c r="G10131"/>
    </row>
    <row r="10132" spans="3:7">
      <c r="C10132"/>
      <c r="D10132"/>
      <c r="E10132"/>
      <c r="F10132"/>
      <c r="G10132"/>
    </row>
    <row r="10133" spans="3:7">
      <c r="C10133"/>
      <c r="D10133"/>
      <c r="E10133"/>
      <c r="F10133"/>
      <c r="G10133"/>
    </row>
    <row r="10134" spans="3:7">
      <c r="C10134"/>
      <c r="D10134"/>
      <c r="E10134"/>
      <c r="F10134"/>
      <c r="G10134"/>
    </row>
    <row r="10135" spans="3:7">
      <c r="C10135"/>
      <c r="D10135"/>
      <c r="E10135"/>
      <c r="F10135"/>
      <c r="G10135"/>
    </row>
    <row r="10136" spans="3:7">
      <c r="C10136"/>
      <c r="D10136"/>
      <c r="E10136"/>
      <c r="F10136"/>
      <c r="G10136"/>
    </row>
    <row r="10137" spans="3:7">
      <c r="C10137"/>
      <c r="D10137"/>
      <c r="E10137"/>
      <c r="F10137"/>
      <c r="G10137"/>
    </row>
    <row r="10138" spans="3:7">
      <c r="C10138"/>
      <c r="D10138"/>
      <c r="E10138"/>
      <c r="F10138"/>
      <c r="G10138"/>
    </row>
    <row r="10139" spans="3:7">
      <c r="C10139"/>
      <c r="D10139"/>
      <c r="E10139"/>
      <c r="F10139"/>
      <c r="G10139"/>
    </row>
    <row r="10140" spans="3:7">
      <c r="C10140"/>
      <c r="D10140"/>
      <c r="E10140"/>
      <c r="F10140"/>
      <c r="G10140"/>
    </row>
    <row r="10141" spans="3:7">
      <c r="C10141"/>
      <c r="D10141"/>
      <c r="E10141"/>
      <c r="F10141"/>
      <c r="G10141"/>
    </row>
    <row r="10142" spans="3:7">
      <c r="C10142"/>
      <c r="D10142"/>
      <c r="E10142"/>
      <c r="F10142"/>
      <c r="G10142"/>
    </row>
    <row r="10143" spans="3:7">
      <c r="C10143"/>
      <c r="D10143"/>
      <c r="E10143"/>
      <c r="F10143"/>
      <c r="G10143"/>
    </row>
    <row r="10144" spans="3:7">
      <c r="C10144"/>
      <c r="D10144"/>
      <c r="E10144"/>
      <c r="F10144"/>
      <c r="G10144"/>
    </row>
    <row r="10145" spans="3:7">
      <c r="C10145"/>
      <c r="D10145"/>
      <c r="E10145"/>
      <c r="F10145"/>
      <c r="G10145"/>
    </row>
    <row r="10146" spans="3:7">
      <c r="C10146"/>
      <c r="D10146"/>
      <c r="E10146"/>
      <c r="F10146"/>
      <c r="G10146"/>
    </row>
    <row r="10147" spans="3:7">
      <c r="C10147"/>
      <c r="D10147"/>
      <c r="E10147"/>
      <c r="F10147"/>
      <c r="G10147"/>
    </row>
    <row r="10148" spans="3:7">
      <c r="C10148"/>
      <c r="D10148"/>
      <c r="E10148"/>
      <c r="F10148"/>
      <c r="G10148"/>
    </row>
    <row r="10149" spans="3:7">
      <c r="C10149"/>
      <c r="D10149"/>
      <c r="E10149"/>
      <c r="F10149"/>
      <c r="G10149"/>
    </row>
    <row r="10150" spans="3:7">
      <c r="C10150"/>
      <c r="D10150"/>
      <c r="E10150"/>
      <c r="F10150"/>
      <c r="G10150"/>
    </row>
    <row r="10151" spans="3:7">
      <c r="C10151"/>
      <c r="D10151"/>
      <c r="E10151"/>
      <c r="F10151"/>
      <c r="G10151"/>
    </row>
    <row r="10152" spans="3:7">
      <c r="C10152"/>
      <c r="D10152"/>
      <c r="E10152"/>
      <c r="F10152"/>
      <c r="G10152"/>
    </row>
    <row r="10153" spans="3:7">
      <c r="C10153"/>
      <c r="D10153"/>
      <c r="E10153"/>
      <c r="F10153"/>
      <c r="G10153"/>
    </row>
    <row r="10154" spans="3:7">
      <c r="C10154"/>
      <c r="D10154"/>
      <c r="E10154"/>
      <c r="F10154"/>
      <c r="G10154"/>
    </row>
    <row r="10155" spans="3:7">
      <c r="C10155"/>
      <c r="D10155"/>
      <c r="E10155"/>
      <c r="F10155"/>
      <c r="G10155"/>
    </row>
    <row r="10156" spans="3:7">
      <c r="C10156"/>
      <c r="D10156"/>
      <c r="E10156"/>
      <c r="F10156"/>
      <c r="G10156"/>
    </row>
    <row r="10157" spans="3:7">
      <c r="C10157"/>
      <c r="D10157"/>
      <c r="E10157"/>
      <c r="F10157"/>
      <c r="G10157"/>
    </row>
    <row r="10158" spans="3:7">
      <c r="C10158"/>
      <c r="D10158"/>
      <c r="E10158"/>
      <c r="F10158"/>
      <c r="G10158"/>
    </row>
    <row r="10159" spans="3:7">
      <c r="C10159"/>
      <c r="D10159"/>
      <c r="E10159"/>
      <c r="F10159"/>
      <c r="G10159"/>
    </row>
    <row r="10160" spans="3:7">
      <c r="C10160"/>
      <c r="D10160"/>
      <c r="E10160"/>
      <c r="F10160"/>
      <c r="G10160"/>
    </row>
    <row r="10161" spans="3:7">
      <c r="C10161"/>
      <c r="D10161"/>
      <c r="E10161"/>
      <c r="F10161"/>
      <c r="G10161"/>
    </row>
    <row r="10162" spans="3:7">
      <c r="C10162"/>
      <c r="D10162"/>
      <c r="E10162"/>
      <c r="F10162"/>
      <c r="G10162"/>
    </row>
    <row r="10163" spans="3:7">
      <c r="C10163"/>
      <c r="D10163"/>
      <c r="E10163"/>
      <c r="F10163"/>
      <c r="G10163"/>
    </row>
    <row r="10164" spans="3:7">
      <c r="C10164"/>
      <c r="D10164"/>
      <c r="E10164"/>
      <c r="F10164"/>
      <c r="G10164"/>
    </row>
    <row r="10165" spans="3:7">
      <c r="C10165"/>
      <c r="D10165"/>
      <c r="E10165"/>
      <c r="F10165"/>
      <c r="G10165"/>
    </row>
    <row r="10166" spans="3:7">
      <c r="C10166"/>
      <c r="D10166"/>
      <c r="E10166"/>
      <c r="F10166"/>
      <c r="G10166"/>
    </row>
    <row r="10167" spans="3:7">
      <c r="C10167"/>
      <c r="D10167"/>
      <c r="E10167"/>
      <c r="F10167"/>
      <c r="G10167"/>
    </row>
    <row r="10168" spans="3:7">
      <c r="C10168"/>
      <c r="D10168"/>
      <c r="E10168"/>
      <c r="F10168"/>
      <c r="G10168"/>
    </row>
    <row r="10169" spans="3:7">
      <c r="C10169"/>
      <c r="D10169"/>
      <c r="E10169"/>
      <c r="F10169"/>
      <c r="G10169"/>
    </row>
    <row r="10170" spans="3:7">
      <c r="C10170"/>
      <c r="D10170"/>
      <c r="E10170"/>
      <c r="F10170"/>
      <c r="G10170"/>
    </row>
    <row r="10171" spans="3:7">
      <c r="C10171"/>
      <c r="D10171"/>
      <c r="E10171"/>
      <c r="F10171"/>
      <c r="G10171"/>
    </row>
    <row r="10172" spans="3:7">
      <c r="C10172"/>
      <c r="D10172"/>
      <c r="E10172"/>
      <c r="F10172"/>
      <c r="G10172"/>
    </row>
    <row r="10173" spans="3:7">
      <c r="C10173"/>
      <c r="D10173"/>
      <c r="E10173"/>
      <c r="F10173"/>
      <c r="G10173"/>
    </row>
    <row r="10174" spans="3:7">
      <c r="C10174"/>
      <c r="D10174"/>
      <c r="E10174"/>
      <c r="F10174"/>
      <c r="G10174"/>
    </row>
    <row r="10175" spans="3:7">
      <c r="C10175"/>
      <c r="D10175"/>
      <c r="E10175"/>
      <c r="F10175"/>
      <c r="G10175"/>
    </row>
    <row r="10176" spans="3:7">
      <c r="C10176"/>
      <c r="D10176"/>
      <c r="E10176"/>
      <c r="F10176"/>
      <c r="G10176"/>
    </row>
    <row r="10177" spans="3:7">
      <c r="C10177"/>
      <c r="D10177"/>
      <c r="E10177"/>
      <c r="F10177"/>
      <c r="G10177"/>
    </row>
    <row r="10178" spans="3:7">
      <c r="C10178"/>
      <c r="D10178"/>
      <c r="E10178"/>
      <c r="F10178"/>
      <c r="G10178"/>
    </row>
    <row r="10179" spans="3:7">
      <c r="C10179"/>
      <c r="D10179"/>
      <c r="E10179"/>
      <c r="F10179"/>
      <c r="G10179"/>
    </row>
    <row r="10180" spans="3:7">
      <c r="C10180"/>
      <c r="D10180"/>
      <c r="E10180"/>
      <c r="F10180"/>
      <c r="G10180"/>
    </row>
    <row r="10181" spans="3:7">
      <c r="C10181"/>
      <c r="D10181"/>
      <c r="E10181"/>
      <c r="F10181"/>
      <c r="G10181"/>
    </row>
    <row r="10182" spans="3:7">
      <c r="C10182"/>
      <c r="D10182"/>
      <c r="E10182"/>
      <c r="F10182"/>
      <c r="G10182"/>
    </row>
    <row r="10183" spans="3:7">
      <c r="C10183"/>
      <c r="D10183"/>
      <c r="E10183"/>
      <c r="F10183"/>
      <c r="G10183"/>
    </row>
    <row r="10184" spans="3:7">
      <c r="C10184"/>
      <c r="D10184"/>
      <c r="E10184"/>
      <c r="F10184"/>
      <c r="G10184"/>
    </row>
    <row r="10185" spans="3:7">
      <c r="C10185"/>
      <c r="D10185"/>
      <c r="E10185"/>
      <c r="F10185"/>
      <c r="G10185"/>
    </row>
    <row r="10186" spans="3:7">
      <c r="C10186"/>
      <c r="D10186"/>
      <c r="E10186"/>
      <c r="F10186"/>
      <c r="G10186"/>
    </row>
    <row r="10187" spans="3:7">
      <c r="C10187"/>
      <c r="D10187"/>
      <c r="E10187"/>
      <c r="F10187"/>
      <c r="G10187"/>
    </row>
    <row r="10188" spans="3:7">
      <c r="C10188"/>
      <c r="D10188"/>
      <c r="E10188"/>
      <c r="F10188"/>
      <c r="G10188"/>
    </row>
    <row r="10189" spans="3:7">
      <c r="C10189"/>
      <c r="D10189"/>
      <c r="E10189"/>
      <c r="F10189"/>
      <c r="G10189"/>
    </row>
    <row r="10190" spans="3:7">
      <c r="C10190"/>
      <c r="D10190"/>
      <c r="E10190"/>
      <c r="F10190"/>
      <c r="G10190"/>
    </row>
    <row r="10191" spans="3:7">
      <c r="C10191"/>
      <c r="D10191"/>
      <c r="E10191"/>
      <c r="F10191"/>
      <c r="G10191"/>
    </row>
    <row r="10192" spans="3:7">
      <c r="C10192"/>
      <c r="D10192"/>
      <c r="E10192"/>
      <c r="F10192"/>
      <c r="G10192"/>
    </row>
    <row r="10193" spans="3:7">
      <c r="C10193"/>
      <c r="D10193"/>
      <c r="E10193"/>
      <c r="F10193"/>
      <c r="G10193"/>
    </row>
    <row r="10194" spans="3:7">
      <c r="C10194"/>
      <c r="D10194"/>
      <c r="E10194"/>
      <c r="F10194"/>
      <c r="G10194"/>
    </row>
    <row r="10195" spans="3:7">
      <c r="C10195"/>
      <c r="D10195"/>
      <c r="E10195"/>
      <c r="F10195"/>
      <c r="G10195"/>
    </row>
    <row r="10196" spans="3:7">
      <c r="C10196"/>
      <c r="D10196"/>
      <c r="E10196"/>
      <c r="F10196"/>
      <c r="G10196"/>
    </row>
    <row r="10197" spans="3:7">
      <c r="C10197"/>
      <c r="D10197"/>
      <c r="E10197"/>
      <c r="F10197"/>
      <c r="G10197"/>
    </row>
    <row r="10198" spans="3:7">
      <c r="C10198"/>
      <c r="D10198"/>
      <c r="E10198"/>
      <c r="F10198"/>
      <c r="G10198"/>
    </row>
    <row r="10199" spans="3:7">
      <c r="C10199"/>
      <c r="D10199"/>
      <c r="E10199"/>
      <c r="F10199"/>
      <c r="G10199"/>
    </row>
    <row r="10200" spans="3:7">
      <c r="C10200"/>
      <c r="D10200"/>
      <c r="E10200"/>
      <c r="F10200"/>
      <c r="G10200"/>
    </row>
    <row r="10201" spans="3:7">
      <c r="C10201"/>
      <c r="D10201"/>
      <c r="E10201"/>
      <c r="F10201"/>
      <c r="G10201"/>
    </row>
    <row r="10202" spans="3:7">
      <c r="C10202"/>
      <c r="D10202"/>
      <c r="E10202"/>
      <c r="F10202"/>
      <c r="G10202"/>
    </row>
    <row r="10203" spans="3:7">
      <c r="C10203"/>
      <c r="D10203"/>
      <c r="E10203"/>
      <c r="F10203"/>
      <c r="G10203"/>
    </row>
    <row r="10204" spans="3:7">
      <c r="C10204"/>
      <c r="D10204"/>
      <c r="E10204"/>
      <c r="F10204"/>
      <c r="G10204"/>
    </row>
    <row r="10205" spans="3:7">
      <c r="C10205"/>
      <c r="D10205"/>
      <c r="E10205"/>
      <c r="F10205"/>
      <c r="G10205"/>
    </row>
    <row r="10206" spans="3:7">
      <c r="C10206"/>
      <c r="D10206"/>
      <c r="E10206"/>
      <c r="F10206"/>
      <c r="G10206"/>
    </row>
    <row r="10207" spans="3:7">
      <c r="C10207"/>
      <c r="D10207"/>
      <c r="E10207"/>
      <c r="F10207"/>
      <c r="G10207"/>
    </row>
    <row r="10208" spans="3:7">
      <c r="C10208"/>
      <c r="D10208"/>
      <c r="E10208"/>
      <c r="F10208"/>
      <c r="G10208"/>
    </row>
    <row r="10209" spans="3:7">
      <c r="C10209"/>
      <c r="D10209"/>
      <c r="E10209"/>
      <c r="F10209"/>
      <c r="G10209"/>
    </row>
    <row r="10210" spans="3:7">
      <c r="C10210"/>
      <c r="D10210"/>
      <c r="E10210"/>
      <c r="F10210"/>
      <c r="G10210"/>
    </row>
    <row r="10211" spans="3:7">
      <c r="C10211"/>
      <c r="D10211"/>
      <c r="E10211"/>
      <c r="F10211"/>
      <c r="G10211"/>
    </row>
    <row r="10212" spans="3:7">
      <c r="C10212"/>
      <c r="D10212"/>
      <c r="E10212"/>
      <c r="F10212"/>
      <c r="G10212"/>
    </row>
    <row r="10213" spans="3:7">
      <c r="C10213"/>
      <c r="D10213"/>
      <c r="E10213"/>
      <c r="F10213"/>
      <c r="G10213"/>
    </row>
    <row r="10214" spans="3:7">
      <c r="C10214"/>
      <c r="D10214"/>
      <c r="E10214"/>
      <c r="F10214"/>
      <c r="G10214"/>
    </row>
    <row r="10215" spans="3:7">
      <c r="C10215"/>
      <c r="D10215"/>
      <c r="E10215"/>
      <c r="F10215"/>
      <c r="G10215"/>
    </row>
    <row r="10216" spans="3:7">
      <c r="C10216"/>
      <c r="D10216"/>
      <c r="E10216"/>
      <c r="F10216"/>
      <c r="G10216"/>
    </row>
    <row r="10217" spans="3:7">
      <c r="C10217"/>
      <c r="D10217"/>
      <c r="E10217"/>
      <c r="F10217"/>
      <c r="G10217"/>
    </row>
    <row r="10218" spans="3:7">
      <c r="C10218"/>
      <c r="D10218"/>
      <c r="E10218"/>
      <c r="F10218"/>
      <c r="G10218"/>
    </row>
    <row r="10219" spans="3:7">
      <c r="C10219"/>
      <c r="D10219"/>
      <c r="E10219"/>
      <c r="F10219"/>
      <c r="G10219"/>
    </row>
    <row r="10220" spans="3:7">
      <c r="C10220"/>
      <c r="D10220"/>
      <c r="E10220"/>
      <c r="F10220"/>
      <c r="G10220"/>
    </row>
    <row r="10221" spans="3:7">
      <c r="C10221"/>
      <c r="D10221"/>
      <c r="E10221"/>
      <c r="F10221"/>
      <c r="G10221"/>
    </row>
    <row r="10222" spans="3:7">
      <c r="C10222"/>
      <c r="D10222"/>
      <c r="E10222"/>
      <c r="F10222"/>
      <c r="G10222"/>
    </row>
    <row r="10223" spans="3:7">
      <c r="C10223"/>
      <c r="D10223"/>
      <c r="E10223"/>
      <c r="F10223"/>
      <c r="G10223"/>
    </row>
    <row r="10224" spans="3:7">
      <c r="C10224"/>
      <c r="D10224"/>
      <c r="E10224"/>
      <c r="F10224"/>
      <c r="G10224"/>
    </row>
    <row r="10225" spans="3:7">
      <c r="C10225"/>
      <c r="D10225"/>
      <c r="E10225"/>
      <c r="F10225"/>
      <c r="G10225"/>
    </row>
    <row r="10226" spans="3:7">
      <c r="C10226"/>
      <c r="D10226"/>
      <c r="E10226"/>
      <c r="F10226"/>
      <c r="G10226"/>
    </row>
    <row r="10227" spans="3:7">
      <c r="C10227"/>
      <c r="D10227"/>
      <c r="E10227"/>
      <c r="F10227"/>
      <c r="G10227"/>
    </row>
    <row r="10228" spans="3:7">
      <c r="C10228"/>
      <c r="D10228"/>
      <c r="E10228"/>
      <c r="F10228"/>
      <c r="G10228"/>
    </row>
    <row r="10229" spans="3:7">
      <c r="C10229"/>
      <c r="D10229"/>
      <c r="E10229"/>
      <c r="F10229"/>
      <c r="G10229"/>
    </row>
    <row r="10230" spans="3:7">
      <c r="C10230"/>
      <c r="D10230"/>
      <c r="E10230"/>
      <c r="F10230"/>
      <c r="G10230"/>
    </row>
    <row r="10231" spans="3:7">
      <c r="C10231"/>
      <c r="D10231"/>
      <c r="E10231"/>
      <c r="F10231"/>
      <c r="G10231"/>
    </row>
    <row r="10232" spans="3:7">
      <c r="C10232"/>
      <c r="D10232"/>
      <c r="E10232"/>
      <c r="F10232"/>
      <c r="G10232"/>
    </row>
    <row r="10233" spans="3:7">
      <c r="C10233"/>
      <c r="D10233"/>
      <c r="E10233"/>
      <c r="F10233"/>
      <c r="G10233"/>
    </row>
    <row r="10234" spans="3:7">
      <c r="C10234"/>
      <c r="D10234"/>
      <c r="E10234"/>
      <c r="F10234"/>
      <c r="G10234"/>
    </row>
    <row r="10235" spans="3:7">
      <c r="C10235"/>
      <c r="D10235"/>
      <c r="E10235"/>
      <c r="F10235"/>
      <c r="G10235"/>
    </row>
    <row r="10236" spans="3:7">
      <c r="C10236"/>
      <c r="D10236"/>
      <c r="E10236"/>
      <c r="F10236"/>
      <c r="G10236"/>
    </row>
    <row r="10237" spans="3:7">
      <c r="C10237"/>
      <c r="D10237"/>
      <c r="E10237"/>
      <c r="F10237"/>
      <c r="G10237"/>
    </row>
    <row r="10238" spans="3:7">
      <c r="C10238"/>
      <c r="D10238"/>
      <c r="E10238"/>
      <c r="F10238"/>
      <c r="G10238"/>
    </row>
    <row r="10239" spans="3:7">
      <c r="C10239"/>
      <c r="D10239"/>
      <c r="E10239"/>
      <c r="F10239"/>
      <c r="G10239"/>
    </row>
    <row r="10240" spans="3:7">
      <c r="C10240"/>
      <c r="D10240"/>
      <c r="E10240"/>
      <c r="F10240"/>
      <c r="G10240"/>
    </row>
    <row r="10241" spans="3:7">
      <c r="C10241"/>
      <c r="D10241"/>
      <c r="E10241"/>
      <c r="F10241"/>
      <c r="G10241"/>
    </row>
    <row r="10242" spans="3:7">
      <c r="C10242"/>
      <c r="D10242"/>
      <c r="E10242"/>
      <c r="F10242"/>
      <c r="G10242"/>
    </row>
    <row r="10243" spans="3:7">
      <c r="C10243"/>
      <c r="D10243"/>
      <c r="E10243"/>
      <c r="F10243"/>
      <c r="G10243"/>
    </row>
    <row r="10244" spans="3:7">
      <c r="C10244"/>
      <c r="D10244"/>
      <c r="E10244"/>
      <c r="F10244"/>
      <c r="G10244"/>
    </row>
    <row r="10245" spans="3:7">
      <c r="C10245"/>
      <c r="D10245"/>
      <c r="E10245"/>
      <c r="F10245"/>
      <c r="G10245"/>
    </row>
    <row r="10246" spans="3:7">
      <c r="C10246"/>
      <c r="D10246"/>
      <c r="E10246"/>
      <c r="F10246"/>
      <c r="G10246"/>
    </row>
    <row r="10247" spans="3:7">
      <c r="C10247"/>
      <c r="D10247"/>
      <c r="E10247"/>
      <c r="F10247"/>
      <c r="G10247"/>
    </row>
    <row r="10248" spans="3:7">
      <c r="C10248"/>
      <c r="D10248"/>
      <c r="E10248"/>
      <c r="F10248"/>
      <c r="G10248"/>
    </row>
    <row r="10249" spans="3:7">
      <c r="C10249"/>
      <c r="D10249"/>
      <c r="E10249"/>
      <c r="F10249"/>
      <c r="G10249"/>
    </row>
    <row r="10250" spans="3:7">
      <c r="C10250"/>
      <c r="D10250"/>
      <c r="E10250"/>
      <c r="F10250"/>
      <c r="G10250"/>
    </row>
    <row r="10251" spans="3:7">
      <c r="C10251"/>
      <c r="D10251"/>
      <c r="E10251"/>
      <c r="F10251"/>
      <c r="G10251"/>
    </row>
    <row r="10252" spans="3:7">
      <c r="C10252"/>
      <c r="D10252"/>
      <c r="E10252"/>
      <c r="F10252"/>
      <c r="G10252"/>
    </row>
    <row r="10253" spans="3:7">
      <c r="C10253"/>
      <c r="D10253"/>
      <c r="E10253"/>
      <c r="F10253"/>
      <c r="G10253"/>
    </row>
    <row r="10254" spans="3:7">
      <c r="C10254"/>
      <c r="D10254"/>
      <c r="E10254"/>
      <c r="F10254"/>
      <c r="G10254"/>
    </row>
    <row r="10255" spans="3:7">
      <c r="C10255"/>
      <c r="D10255"/>
      <c r="E10255"/>
      <c r="F10255"/>
      <c r="G10255"/>
    </row>
    <row r="10256" spans="3:7">
      <c r="C10256"/>
      <c r="D10256"/>
      <c r="E10256"/>
      <c r="F10256"/>
      <c r="G10256"/>
    </row>
    <row r="10257" spans="3:7">
      <c r="C10257"/>
      <c r="D10257"/>
      <c r="E10257"/>
      <c r="F10257"/>
      <c r="G10257"/>
    </row>
    <row r="10258" spans="3:7">
      <c r="C10258"/>
      <c r="D10258"/>
      <c r="E10258"/>
      <c r="F10258"/>
      <c r="G10258"/>
    </row>
    <row r="10259" spans="3:7">
      <c r="C10259"/>
      <c r="D10259"/>
      <c r="E10259"/>
      <c r="F10259"/>
      <c r="G10259"/>
    </row>
    <row r="10260" spans="3:7">
      <c r="C10260"/>
      <c r="D10260"/>
      <c r="E10260"/>
      <c r="F10260"/>
      <c r="G10260"/>
    </row>
    <row r="10261" spans="3:7">
      <c r="C10261"/>
      <c r="D10261"/>
      <c r="E10261"/>
      <c r="F10261"/>
      <c r="G10261"/>
    </row>
    <row r="10262" spans="3:7">
      <c r="C10262"/>
      <c r="D10262"/>
      <c r="E10262"/>
      <c r="F10262"/>
      <c r="G10262"/>
    </row>
    <row r="10263" spans="3:7">
      <c r="C10263"/>
      <c r="D10263"/>
      <c r="E10263"/>
      <c r="F10263"/>
      <c r="G10263"/>
    </row>
    <row r="10264" spans="3:7">
      <c r="C10264"/>
      <c r="D10264"/>
      <c r="E10264"/>
      <c r="F10264"/>
      <c r="G10264"/>
    </row>
    <row r="10265" spans="3:7">
      <c r="C10265"/>
      <c r="D10265"/>
      <c r="E10265"/>
      <c r="F10265"/>
      <c r="G10265"/>
    </row>
    <row r="10266" spans="3:7">
      <c r="C10266"/>
      <c r="D10266"/>
      <c r="E10266"/>
      <c r="F10266"/>
      <c r="G10266"/>
    </row>
    <row r="10267" spans="3:7">
      <c r="C10267"/>
      <c r="D10267"/>
      <c r="E10267"/>
      <c r="F10267"/>
      <c r="G10267"/>
    </row>
    <row r="10268" spans="3:7">
      <c r="C10268"/>
      <c r="D10268"/>
      <c r="E10268"/>
      <c r="F10268"/>
      <c r="G10268"/>
    </row>
    <row r="10269" spans="3:7">
      <c r="C10269"/>
      <c r="D10269"/>
      <c r="E10269"/>
      <c r="F10269"/>
      <c r="G10269"/>
    </row>
    <row r="10270" spans="3:7">
      <c r="C10270"/>
      <c r="D10270"/>
      <c r="E10270"/>
      <c r="F10270"/>
      <c r="G10270"/>
    </row>
    <row r="10271" spans="3:7">
      <c r="C10271"/>
      <c r="D10271"/>
      <c r="E10271"/>
      <c r="F10271"/>
      <c r="G10271"/>
    </row>
    <row r="10272" spans="3:7">
      <c r="C10272"/>
      <c r="D10272"/>
      <c r="E10272"/>
      <c r="F10272"/>
      <c r="G10272"/>
    </row>
    <row r="10273" spans="3:7">
      <c r="C10273"/>
      <c r="D10273"/>
      <c r="E10273"/>
      <c r="F10273"/>
      <c r="G10273"/>
    </row>
    <row r="10274" spans="3:7">
      <c r="C10274"/>
      <c r="D10274"/>
      <c r="E10274"/>
      <c r="F10274"/>
      <c r="G10274"/>
    </row>
    <row r="10275" spans="3:7">
      <c r="C10275"/>
      <c r="D10275"/>
      <c r="E10275"/>
      <c r="F10275"/>
      <c r="G10275"/>
    </row>
    <row r="10276" spans="3:7">
      <c r="C10276"/>
      <c r="D10276"/>
      <c r="E10276"/>
      <c r="F10276"/>
      <c r="G10276"/>
    </row>
    <row r="10277" spans="3:7">
      <c r="C10277"/>
      <c r="D10277"/>
      <c r="E10277"/>
      <c r="F10277"/>
      <c r="G10277"/>
    </row>
    <row r="10278" spans="3:7">
      <c r="C10278"/>
      <c r="D10278"/>
      <c r="E10278"/>
      <c r="F10278"/>
      <c r="G10278"/>
    </row>
    <row r="10279" spans="3:7">
      <c r="C10279"/>
      <c r="D10279"/>
      <c r="E10279"/>
      <c r="F10279"/>
      <c r="G10279"/>
    </row>
    <row r="10280" spans="3:7">
      <c r="C10280"/>
      <c r="D10280"/>
      <c r="E10280"/>
      <c r="F10280"/>
      <c r="G10280"/>
    </row>
    <row r="10281" spans="3:7">
      <c r="C10281"/>
      <c r="D10281"/>
      <c r="E10281"/>
      <c r="F10281"/>
      <c r="G10281"/>
    </row>
    <row r="10282" spans="3:7">
      <c r="C10282"/>
      <c r="D10282"/>
      <c r="E10282"/>
      <c r="F10282"/>
      <c r="G10282"/>
    </row>
    <row r="10283" spans="3:7">
      <c r="C10283"/>
      <c r="D10283"/>
      <c r="E10283"/>
      <c r="F10283"/>
      <c r="G10283"/>
    </row>
    <row r="10284" spans="3:7">
      <c r="C10284"/>
      <c r="D10284"/>
      <c r="E10284"/>
      <c r="F10284"/>
      <c r="G10284"/>
    </row>
    <row r="10285" spans="3:7">
      <c r="C10285"/>
      <c r="D10285"/>
      <c r="E10285"/>
      <c r="F10285"/>
      <c r="G10285"/>
    </row>
    <row r="10286" spans="3:7">
      <c r="C10286"/>
      <c r="D10286"/>
      <c r="E10286"/>
      <c r="F10286"/>
      <c r="G10286"/>
    </row>
    <row r="10287" spans="3:7">
      <c r="C10287"/>
      <c r="D10287"/>
      <c r="E10287"/>
      <c r="F10287"/>
      <c r="G10287"/>
    </row>
    <row r="10288" spans="3:7">
      <c r="C10288"/>
      <c r="D10288"/>
      <c r="E10288"/>
      <c r="F10288"/>
      <c r="G10288"/>
    </row>
    <row r="10289" spans="3:7">
      <c r="C10289"/>
      <c r="D10289"/>
      <c r="E10289"/>
      <c r="F10289"/>
      <c r="G10289"/>
    </row>
    <row r="10290" spans="3:7">
      <c r="C10290"/>
      <c r="D10290"/>
      <c r="E10290"/>
      <c r="F10290"/>
      <c r="G10290"/>
    </row>
    <row r="10291" spans="3:7">
      <c r="C10291"/>
      <c r="D10291"/>
      <c r="E10291"/>
      <c r="F10291"/>
      <c r="G10291"/>
    </row>
    <row r="10292" spans="3:7">
      <c r="C10292"/>
      <c r="D10292"/>
      <c r="E10292"/>
      <c r="F10292"/>
      <c r="G10292"/>
    </row>
    <row r="10293" spans="3:7">
      <c r="C10293"/>
      <c r="D10293"/>
      <c r="E10293"/>
      <c r="F10293"/>
      <c r="G10293"/>
    </row>
    <row r="10294" spans="3:7">
      <c r="C10294"/>
      <c r="D10294"/>
      <c r="E10294"/>
      <c r="F10294"/>
      <c r="G10294"/>
    </row>
    <row r="10295" spans="3:7">
      <c r="C10295"/>
      <c r="D10295"/>
      <c r="E10295"/>
      <c r="F10295"/>
      <c r="G10295"/>
    </row>
    <row r="10296" spans="3:7">
      <c r="C10296"/>
      <c r="D10296"/>
      <c r="E10296"/>
      <c r="F10296"/>
      <c r="G10296"/>
    </row>
    <row r="10297" spans="3:7">
      <c r="C10297"/>
      <c r="D10297"/>
      <c r="E10297"/>
      <c r="F10297"/>
      <c r="G10297"/>
    </row>
    <row r="10298" spans="3:7">
      <c r="C10298"/>
      <c r="D10298"/>
      <c r="E10298"/>
      <c r="F10298"/>
      <c r="G10298"/>
    </row>
    <row r="10299" spans="3:7">
      <c r="C10299"/>
      <c r="D10299"/>
      <c r="E10299"/>
      <c r="F10299"/>
      <c r="G10299"/>
    </row>
    <row r="10300" spans="3:7">
      <c r="C10300"/>
      <c r="D10300"/>
      <c r="E10300"/>
      <c r="F10300"/>
      <c r="G10300"/>
    </row>
    <row r="10301" spans="3:7">
      <c r="C10301"/>
      <c r="D10301"/>
      <c r="E10301"/>
      <c r="F10301"/>
      <c r="G10301"/>
    </row>
    <row r="10302" spans="3:7">
      <c r="C10302"/>
      <c r="D10302"/>
      <c r="E10302"/>
      <c r="F10302"/>
      <c r="G10302"/>
    </row>
    <row r="10303" spans="3:7">
      <c r="C10303"/>
      <c r="D10303"/>
      <c r="E10303"/>
      <c r="F10303"/>
      <c r="G10303"/>
    </row>
    <row r="10304" spans="3:7">
      <c r="C10304"/>
      <c r="D10304"/>
      <c r="E10304"/>
      <c r="F10304"/>
      <c r="G10304"/>
    </row>
    <row r="10305" spans="3:7">
      <c r="C10305"/>
      <c r="D10305"/>
      <c r="E10305"/>
      <c r="F10305"/>
      <c r="G10305"/>
    </row>
    <row r="10306" spans="3:7">
      <c r="C10306"/>
      <c r="D10306"/>
      <c r="E10306"/>
      <c r="F10306"/>
      <c r="G10306"/>
    </row>
    <row r="10307" spans="3:7">
      <c r="C10307"/>
      <c r="D10307"/>
      <c r="E10307"/>
      <c r="F10307"/>
      <c r="G10307"/>
    </row>
    <row r="10308" spans="3:7">
      <c r="C10308"/>
      <c r="D10308"/>
      <c r="E10308"/>
      <c r="F10308"/>
      <c r="G10308"/>
    </row>
    <row r="10309" spans="3:7">
      <c r="C10309"/>
      <c r="D10309"/>
      <c r="E10309"/>
      <c r="F10309"/>
      <c r="G10309"/>
    </row>
    <row r="10310" spans="3:7">
      <c r="C10310"/>
      <c r="D10310"/>
      <c r="E10310"/>
      <c r="F10310"/>
      <c r="G10310"/>
    </row>
    <row r="10311" spans="3:7">
      <c r="C10311"/>
      <c r="D10311"/>
      <c r="E10311"/>
      <c r="F10311"/>
      <c r="G10311"/>
    </row>
    <row r="10312" spans="3:7">
      <c r="C10312"/>
      <c r="D10312"/>
      <c r="E10312"/>
      <c r="F10312"/>
      <c r="G10312"/>
    </row>
    <row r="10313" spans="3:7">
      <c r="C10313"/>
      <c r="D10313"/>
      <c r="E10313"/>
      <c r="F10313"/>
      <c r="G10313"/>
    </row>
    <row r="10314" spans="3:7">
      <c r="C10314"/>
      <c r="D10314"/>
      <c r="E10314"/>
      <c r="F10314"/>
      <c r="G10314"/>
    </row>
    <row r="10315" spans="3:7">
      <c r="C10315"/>
      <c r="D10315"/>
      <c r="E10315"/>
      <c r="F10315"/>
      <c r="G10315"/>
    </row>
    <row r="10316" spans="3:7">
      <c r="C10316"/>
      <c r="D10316"/>
      <c r="E10316"/>
      <c r="F10316"/>
      <c r="G10316"/>
    </row>
    <row r="10317" spans="3:7">
      <c r="C10317"/>
      <c r="D10317"/>
      <c r="E10317"/>
      <c r="F10317"/>
      <c r="G10317"/>
    </row>
    <row r="10318" spans="3:7">
      <c r="C10318"/>
      <c r="D10318"/>
      <c r="E10318"/>
      <c r="F10318"/>
      <c r="G10318"/>
    </row>
    <row r="10319" spans="3:7">
      <c r="C10319"/>
      <c r="D10319"/>
      <c r="E10319"/>
      <c r="F10319"/>
      <c r="G10319"/>
    </row>
    <row r="10320" spans="3:7">
      <c r="C10320"/>
      <c r="D10320"/>
      <c r="E10320"/>
      <c r="F10320"/>
      <c r="G10320"/>
    </row>
    <row r="10321" spans="3:7">
      <c r="C10321"/>
      <c r="D10321"/>
      <c r="E10321"/>
      <c r="F10321"/>
      <c r="G10321"/>
    </row>
    <row r="10322" spans="3:7">
      <c r="C10322"/>
      <c r="D10322"/>
      <c r="E10322"/>
      <c r="F10322"/>
      <c r="G10322"/>
    </row>
    <row r="10323" spans="3:7">
      <c r="C10323"/>
      <c r="D10323"/>
      <c r="E10323"/>
      <c r="F10323"/>
      <c r="G10323"/>
    </row>
    <row r="10324" spans="3:7">
      <c r="C10324"/>
      <c r="D10324"/>
      <c r="E10324"/>
      <c r="F10324"/>
      <c r="G10324"/>
    </row>
    <row r="10325" spans="3:7">
      <c r="C10325"/>
      <c r="D10325"/>
      <c r="E10325"/>
      <c r="F10325"/>
      <c r="G10325"/>
    </row>
    <row r="10326" spans="3:7">
      <c r="C10326"/>
      <c r="D10326"/>
      <c r="E10326"/>
      <c r="F10326"/>
      <c r="G10326"/>
    </row>
    <row r="10327" spans="3:7">
      <c r="C10327"/>
      <c r="D10327"/>
      <c r="E10327"/>
      <c r="F10327"/>
      <c r="G10327"/>
    </row>
    <row r="10328" spans="3:7">
      <c r="C10328"/>
      <c r="D10328"/>
      <c r="E10328"/>
      <c r="F10328"/>
      <c r="G10328"/>
    </row>
    <row r="10329" spans="3:7">
      <c r="C10329"/>
      <c r="D10329"/>
      <c r="E10329"/>
      <c r="F10329"/>
      <c r="G10329"/>
    </row>
    <row r="10330" spans="3:7">
      <c r="C10330"/>
      <c r="D10330"/>
      <c r="E10330"/>
      <c r="F10330"/>
      <c r="G10330"/>
    </row>
    <row r="10331" spans="3:7">
      <c r="C10331"/>
      <c r="D10331"/>
      <c r="E10331"/>
      <c r="F10331"/>
      <c r="G10331"/>
    </row>
    <row r="10332" spans="3:7">
      <c r="C10332"/>
      <c r="D10332"/>
      <c r="E10332"/>
      <c r="F10332"/>
      <c r="G10332"/>
    </row>
    <row r="10333" spans="3:7">
      <c r="C10333"/>
      <c r="D10333"/>
      <c r="E10333"/>
      <c r="F10333"/>
      <c r="G10333"/>
    </row>
    <row r="10334" spans="3:7">
      <c r="C10334"/>
      <c r="D10334"/>
      <c r="E10334"/>
      <c r="F10334"/>
      <c r="G10334"/>
    </row>
    <row r="10335" spans="3:7">
      <c r="C10335"/>
      <c r="D10335"/>
      <c r="E10335"/>
      <c r="F10335"/>
      <c r="G10335"/>
    </row>
    <row r="10336" spans="3:7">
      <c r="C10336"/>
      <c r="D10336"/>
      <c r="E10336"/>
      <c r="F10336"/>
      <c r="G10336"/>
    </row>
    <row r="10337" spans="3:7">
      <c r="C10337"/>
      <c r="D10337"/>
      <c r="E10337"/>
      <c r="F10337"/>
      <c r="G10337"/>
    </row>
    <row r="10338" spans="3:7">
      <c r="C10338"/>
      <c r="D10338"/>
      <c r="E10338"/>
      <c r="F10338"/>
      <c r="G10338"/>
    </row>
    <row r="10339" spans="3:7">
      <c r="C10339"/>
      <c r="D10339"/>
      <c r="E10339"/>
      <c r="F10339"/>
      <c r="G10339"/>
    </row>
    <row r="10340" spans="3:7">
      <c r="C10340"/>
      <c r="D10340"/>
      <c r="E10340"/>
      <c r="F10340"/>
      <c r="G10340"/>
    </row>
    <row r="10341" spans="3:7">
      <c r="C10341"/>
      <c r="D10341"/>
      <c r="E10341"/>
      <c r="F10341"/>
      <c r="G10341"/>
    </row>
    <row r="10342" spans="3:7">
      <c r="C10342"/>
      <c r="D10342"/>
      <c r="E10342"/>
      <c r="F10342"/>
      <c r="G10342"/>
    </row>
    <row r="10343" spans="3:7">
      <c r="C10343"/>
      <c r="D10343"/>
      <c r="E10343"/>
      <c r="F10343"/>
      <c r="G10343"/>
    </row>
    <row r="10344" spans="3:7">
      <c r="C10344"/>
      <c r="D10344"/>
      <c r="E10344"/>
      <c r="F10344"/>
      <c r="G10344"/>
    </row>
    <row r="10345" spans="3:7">
      <c r="C10345"/>
      <c r="D10345"/>
      <c r="E10345"/>
      <c r="F10345"/>
      <c r="G10345"/>
    </row>
    <row r="10346" spans="3:7">
      <c r="C10346"/>
      <c r="D10346"/>
      <c r="E10346"/>
      <c r="F10346"/>
      <c r="G10346"/>
    </row>
    <row r="10347" spans="3:7">
      <c r="C10347"/>
      <c r="D10347"/>
      <c r="E10347"/>
      <c r="F10347"/>
      <c r="G10347"/>
    </row>
    <row r="10348" spans="3:7">
      <c r="C10348"/>
      <c r="D10348"/>
      <c r="E10348"/>
      <c r="F10348"/>
      <c r="G10348"/>
    </row>
    <row r="10349" spans="3:7">
      <c r="C10349"/>
      <c r="D10349"/>
      <c r="E10349"/>
      <c r="F10349"/>
      <c r="G10349"/>
    </row>
    <row r="10350" spans="3:7">
      <c r="C10350"/>
      <c r="D10350"/>
      <c r="E10350"/>
      <c r="F10350"/>
      <c r="G10350"/>
    </row>
    <row r="10351" spans="3:7">
      <c r="C10351"/>
      <c r="D10351"/>
      <c r="E10351"/>
      <c r="F10351"/>
      <c r="G10351"/>
    </row>
    <row r="10352" spans="3:7">
      <c r="C10352"/>
      <c r="D10352"/>
      <c r="E10352"/>
      <c r="F10352"/>
      <c r="G10352"/>
    </row>
    <row r="10353" spans="3:7">
      <c r="C10353"/>
      <c r="D10353"/>
      <c r="E10353"/>
      <c r="F10353"/>
      <c r="G10353"/>
    </row>
    <row r="10354" spans="3:7">
      <c r="C10354"/>
      <c r="D10354"/>
      <c r="E10354"/>
      <c r="F10354"/>
      <c r="G10354"/>
    </row>
    <row r="10355" spans="3:7">
      <c r="C10355"/>
      <c r="D10355"/>
      <c r="E10355"/>
      <c r="F10355"/>
      <c r="G10355"/>
    </row>
    <row r="10356" spans="3:7">
      <c r="C10356"/>
      <c r="D10356"/>
      <c r="E10356"/>
      <c r="F10356"/>
      <c r="G10356"/>
    </row>
    <row r="10357" spans="3:7">
      <c r="C10357"/>
      <c r="D10357"/>
      <c r="E10357"/>
      <c r="F10357"/>
      <c r="G10357"/>
    </row>
    <row r="10358" spans="3:7">
      <c r="C10358"/>
      <c r="D10358"/>
      <c r="E10358"/>
      <c r="F10358"/>
      <c r="G10358"/>
    </row>
    <row r="10359" spans="3:7">
      <c r="C10359"/>
      <c r="D10359"/>
      <c r="E10359"/>
      <c r="F10359"/>
      <c r="G10359"/>
    </row>
    <row r="10360" spans="3:7">
      <c r="C10360"/>
      <c r="D10360"/>
      <c r="E10360"/>
      <c r="F10360"/>
      <c r="G10360"/>
    </row>
    <row r="10361" spans="3:7">
      <c r="C10361"/>
      <c r="D10361"/>
      <c r="E10361"/>
      <c r="F10361"/>
      <c r="G10361"/>
    </row>
    <row r="10362" spans="3:7">
      <c r="C10362"/>
      <c r="D10362"/>
      <c r="E10362"/>
      <c r="F10362"/>
      <c r="G10362"/>
    </row>
    <row r="10363" spans="3:7">
      <c r="C10363"/>
      <c r="D10363"/>
      <c r="E10363"/>
      <c r="F10363"/>
      <c r="G10363"/>
    </row>
    <row r="10364" spans="3:7">
      <c r="C10364"/>
      <c r="D10364"/>
      <c r="E10364"/>
      <c r="F10364"/>
      <c r="G10364"/>
    </row>
    <row r="10365" spans="3:7">
      <c r="C10365"/>
      <c r="D10365"/>
      <c r="E10365"/>
      <c r="F10365"/>
      <c r="G10365"/>
    </row>
    <row r="10366" spans="3:7">
      <c r="C10366"/>
      <c r="D10366"/>
      <c r="E10366"/>
      <c r="F10366"/>
      <c r="G10366"/>
    </row>
    <row r="10367" spans="3:7">
      <c r="C10367"/>
      <c r="D10367"/>
      <c r="E10367"/>
      <c r="F10367"/>
      <c r="G10367"/>
    </row>
    <row r="10368" spans="3:7">
      <c r="C10368"/>
      <c r="D10368"/>
      <c r="E10368"/>
      <c r="F10368"/>
      <c r="G10368"/>
    </row>
    <row r="10369" spans="3:7">
      <c r="C10369"/>
      <c r="D10369"/>
      <c r="E10369"/>
      <c r="F10369"/>
      <c r="G10369"/>
    </row>
    <row r="10370" spans="3:7">
      <c r="C10370"/>
      <c r="D10370"/>
      <c r="E10370"/>
      <c r="F10370"/>
      <c r="G10370"/>
    </row>
    <row r="10371" spans="3:7">
      <c r="C10371"/>
      <c r="D10371"/>
      <c r="E10371"/>
      <c r="F10371"/>
      <c r="G10371"/>
    </row>
    <row r="10372" spans="3:7">
      <c r="C10372"/>
      <c r="D10372"/>
      <c r="E10372"/>
      <c r="F10372"/>
      <c r="G10372"/>
    </row>
    <row r="10373" spans="3:7">
      <c r="C10373"/>
      <c r="D10373"/>
      <c r="E10373"/>
      <c r="F10373"/>
      <c r="G10373"/>
    </row>
    <row r="10374" spans="3:7">
      <c r="C10374"/>
      <c r="D10374"/>
      <c r="E10374"/>
      <c r="F10374"/>
      <c r="G10374"/>
    </row>
    <row r="10375" spans="3:7">
      <c r="C10375"/>
      <c r="D10375"/>
      <c r="E10375"/>
      <c r="F10375"/>
      <c r="G10375"/>
    </row>
    <row r="10376" spans="3:7">
      <c r="C10376"/>
      <c r="D10376"/>
      <c r="E10376"/>
      <c r="F10376"/>
      <c r="G10376"/>
    </row>
    <row r="10377" spans="3:7">
      <c r="C10377"/>
      <c r="D10377"/>
      <c r="E10377"/>
      <c r="F10377"/>
      <c r="G10377"/>
    </row>
    <row r="10378" spans="3:7">
      <c r="C10378"/>
      <c r="D10378"/>
      <c r="E10378"/>
      <c r="F10378"/>
      <c r="G10378"/>
    </row>
    <row r="10379" spans="3:7">
      <c r="C10379"/>
      <c r="D10379"/>
      <c r="E10379"/>
      <c r="F10379"/>
      <c r="G10379"/>
    </row>
    <row r="10380" spans="3:7">
      <c r="C10380"/>
      <c r="D10380"/>
      <c r="E10380"/>
      <c r="F10380"/>
      <c r="G10380"/>
    </row>
    <row r="10381" spans="3:7">
      <c r="C10381"/>
      <c r="D10381"/>
      <c r="E10381"/>
      <c r="F10381"/>
      <c r="G10381"/>
    </row>
    <row r="10382" spans="3:7">
      <c r="C10382"/>
      <c r="D10382"/>
      <c r="E10382"/>
      <c r="F10382"/>
      <c r="G10382"/>
    </row>
    <row r="10383" spans="3:7">
      <c r="C10383"/>
      <c r="D10383"/>
      <c r="E10383"/>
      <c r="F10383"/>
      <c r="G10383"/>
    </row>
    <row r="10384" spans="3:7">
      <c r="C10384"/>
      <c r="D10384"/>
      <c r="E10384"/>
      <c r="F10384"/>
      <c r="G10384"/>
    </row>
    <row r="10385" spans="3:7">
      <c r="C10385"/>
      <c r="D10385"/>
      <c r="E10385"/>
      <c r="F10385"/>
      <c r="G10385"/>
    </row>
    <row r="10386" spans="3:7">
      <c r="C10386"/>
      <c r="D10386"/>
      <c r="E10386"/>
      <c r="F10386"/>
      <c r="G10386"/>
    </row>
    <row r="10387" spans="3:7">
      <c r="C10387"/>
      <c r="D10387"/>
      <c r="E10387"/>
      <c r="F10387"/>
      <c r="G10387"/>
    </row>
    <row r="10388" spans="3:7">
      <c r="C10388"/>
      <c r="D10388"/>
      <c r="E10388"/>
      <c r="F10388"/>
      <c r="G10388"/>
    </row>
    <row r="10389" spans="3:7">
      <c r="C10389"/>
      <c r="D10389"/>
      <c r="E10389"/>
      <c r="F10389"/>
      <c r="G10389"/>
    </row>
    <row r="10390" spans="3:7">
      <c r="C10390"/>
      <c r="D10390"/>
      <c r="E10390"/>
      <c r="F10390"/>
      <c r="G10390"/>
    </row>
    <row r="10391" spans="3:7">
      <c r="C10391"/>
      <c r="D10391"/>
      <c r="E10391"/>
      <c r="F10391"/>
      <c r="G10391"/>
    </row>
    <row r="10392" spans="3:7">
      <c r="C10392"/>
      <c r="D10392"/>
      <c r="E10392"/>
      <c r="F10392"/>
      <c r="G10392"/>
    </row>
    <row r="10393" spans="3:7">
      <c r="C10393"/>
      <c r="D10393"/>
      <c r="E10393"/>
      <c r="F10393"/>
      <c r="G10393"/>
    </row>
    <row r="10394" spans="3:7">
      <c r="C10394"/>
      <c r="D10394"/>
      <c r="E10394"/>
      <c r="F10394"/>
      <c r="G10394"/>
    </row>
    <row r="10395" spans="3:7">
      <c r="C10395"/>
      <c r="D10395"/>
      <c r="E10395"/>
      <c r="F10395"/>
      <c r="G10395"/>
    </row>
    <row r="10396" spans="3:7">
      <c r="C10396"/>
      <c r="D10396"/>
      <c r="E10396"/>
      <c r="F10396"/>
      <c r="G10396"/>
    </row>
    <row r="10397" spans="3:7">
      <c r="C10397"/>
      <c r="D10397"/>
      <c r="E10397"/>
      <c r="F10397"/>
      <c r="G10397"/>
    </row>
    <row r="10398" spans="3:7">
      <c r="C10398"/>
      <c r="D10398"/>
      <c r="E10398"/>
      <c r="F10398"/>
      <c r="G10398"/>
    </row>
    <row r="10399" spans="3:7">
      <c r="C10399"/>
      <c r="D10399"/>
      <c r="E10399"/>
      <c r="F10399"/>
      <c r="G10399"/>
    </row>
    <row r="10400" spans="3:7">
      <c r="C10400"/>
      <c r="D10400"/>
      <c r="E10400"/>
      <c r="F10400"/>
      <c r="G10400"/>
    </row>
    <row r="10401" spans="3:7">
      <c r="C10401"/>
      <c r="D10401"/>
      <c r="E10401"/>
      <c r="F10401"/>
      <c r="G10401"/>
    </row>
    <row r="10402" spans="3:7">
      <c r="C10402"/>
      <c r="D10402"/>
      <c r="E10402"/>
      <c r="F10402"/>
      <c r="G10402"/>
    </row>
    <row r="10403" spans="3:7">
      <c r="C10403"/>
      <c r="D10403"/>
      <c r="E10403"/>
      <c r="F10403"/>
      <c r="G10403"/>
    </row>
    <row r="10404" spans="3:7">
      <c r="C10404"/>
      <c r="D10404"/>
      <c r="E10404"/>
      <c r="F10404"/>
      <c r="G1040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M8"/>
  <sheetViews>
    <sheetView workbookViewId="0">
      <selection activeCell="B9" sqref="B9"/>
    </sheetView>
  </sheetViews>
  <sheetFormatPr defaultColWidth="9.1796875" defaultRowHeight="13"/>
  <cols>
    <col min="1" max="1" width="3.453125" style="1" customWidth="1"/>
    <col min="2" max="2" width="13.54296875" style="1" customWidth="1"/>
    <col min="3" max="3" width="11.26953125" style="1" customWidth="1"/>
    <col min="4" max="10" width="9.1796875" style="1"/>
    <col min="11" max="11" width="17.7265625" style="1" customWidth="1"/>
    <col min="12" max="12" width="8" style="1" customWidth="1"/>
    <col min="13" max="13" width="50.7265625" style="1" customWidth="1"/>
    <col min="14" max="16384" width="9.1796875" style="1"/>
  </cols>
  <sheetData>
    <row r="1" spans="2:13">
      <c r="M1" s="4"/>
    </row>
    <row r="2" spans="2:13">
      <c r="B2" s="1" t="s">
        <v>0</v>
      </c>
      <c r="C2" s="6" t="s">
        <v>8</v>
      </c>
      <c r="M2" s="4"/>
    </row>
    <row r="3" spans="2:13" ht="15">
      <c r="B3" s="1" t="s">
        <v>1</v>
      </c>
      <c r="C3" s="6" t="s">
        <v>9</v>
      </c>
      <c r="M3" s="5"/>
    </row>
    <row r="4" spans="2:13">
      <c r="B4" s="1" t="s">
        <v>2</v>
      </c>
      <c r="M4" s="4"/>
    </row>
    <row r="5" spans="2:13">
      <c r="B5" s="1" t="s">
        <v>3</v>
      </c>
      <c r="C5" s="6" t="s">
        <v>10</v>
      </c>
      <c r="K5" s="102" t="s">
        <v>6</v>
      </c>
      <c r="L5" s="102" t="s">
        <v>5</v>
      </c>
      <c r="M5" s="103"/>
    </row>
    <row r="6" spans="2:13">
      <c r="K6" s="102"/>
      <c r="L6" s="102"/>
      <c r="M6" s="103"/>
    </row>
    <row r="7" spans="2:13" ht="67" customHeight="1">
      <c r="K7" s="102"/>
      <c r="L7" s="102"/>
      <c r="M7" s="103"/>
    </row>
    <row r="8" spans="2:13">
      <c r="K8" s="3">
        <v>1</v>
      </c>
      <c r="L8" s="3">
        <v>2</v>
      </c>
      <c r="M8" s="2">
        <v>3</v>
      </c>
    </row>
  </sheetData>
  <mergeCells count="3">
    <mergeCell ref="K5:K7"/>
    <mergeCell ref="L5:L7"/>
    <mergeCell ref="M5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9 W Z P b O L b m + 0 T M f 1 D 4 d k x U x W 2 n u I h a P C r d 4 A I u E j c R J L V M T D B U Z X W V y s 5 M R 2 a 6 u t p v f u k / U L / g P t 8 f c F 8 6 5 i n r f w 0 A L t r F V b J S y g x b A i D w 8 O D g 4 M P B d t D 9 j 9 9 v P 9 Z + m z 8 8 L u 7 v f n h D 3 1 B v a v O 7 n + 7 f L + 5 + / u H N 5 6 e / v a W b b / 6 j 1 7 V 5 B d R Q 1 r v H d 7 8 / L n 5 4 8 8 v T 0 6 d 3 9 f r f / / 7 3 m 7 + z N / c P P 9 c Z i q L r Y 0 O H P / 0 y v 5 2 9 X d w 9 P s 3 u f p q / S Z 5 6 n / 7 U m / B F p t W j u v U o 1 P W B A z X L 7 N H d e h z s O s D X 4 s Q k 3 J U A F B 3 N d n H E m H 1 4 v K l 9 W s y f / z X 7 / C s K z W 5 n T z 9 + f v / n / 5 s / z W q L L + / n v 3 2 + / V y b f f r 1 / v a x 9 h 1 H 8 n 5 c f P h 8 + / h 9 t 7 5 K q S s 7 l u k C U w q i 1 w e a K V u 9 V p O i b u g b F n 0 y d A v x u z t b 1 w 0 k 3 u V t x / I 1 C T i I d e g E c L y R a P I G 6 E l 2 g I p D g q i A Q w 9 A F 5 V J M 1 D M G Q d j H Q Y k o l l C 3 z R 6 l M j r E 8 A 7 3 X q U Q H 5 w x 2 6 t 3 u t C z + A F H f T G 3 X o c 7 G o w g K 7 j i a 7 n A J y H H 2 s Q Z y D f X d u C m t u j U H U g y Z N w V 1 R 5 X w 9 A S D G M u C s R H D A t C Q T h + 0 m 6 Z 3 g k 3 d a B D 6 I c i A H Y 8 1 D B w h B h 0 3 a g 6 f a Y k P c w 0 k X M u Y H u 6 4 g J x H U c 6 a r O J O B F V / M J 0 6 o G w l d F Q s Z B J E r g W p h 3 8 o d q L 0 z o w s C d 2 L 0 B o k Y C K I 7 e t i K 4 M N 7 F c n V 6 P I 7 j A I o D 3 f U 0 i S a S j C I M e X t I S O 3 W o x B O Q T S i 3 y I y U Q i n r B B S 1 y m t S k g C m r T C f p T Q F S 2 k T K b T C 1 P j G E 5 2 e c 2 E w W A i 4 + c V D b o 2 b j B h A M d 5 1 3 W 0 U E 6 h 6 A I I d C C 6 k c C i N E x R i 9 O w m E l t k s p P R C 3 r v I I b 2 T I S S z 7 + Z T U a V U X 8 0 0 q s i z 7 d I F I y 1 F a W s f A X u P E b 3 P g V C R v z F M W Q e E k 5 d M D L i G l o Y 1 V a i S W / i C q p Q 9 s S M W X y 3 Q 1 r o S d w f t v u 6 x x L u 8 0 h 3 Q Y + q / a t 5 p g x u / U o B 3 6 b w v S Y G v q j 0 H + 2 x h D u U F r X V f t u x J D S w A G X 1 C f E Q Y M f h z H 8 z m W k a 2 j m S n o S w a K H c R W g c g I Y S R 9 i r S C i x 6 E u R J I m b x q 7 U J X 1 3 q R b j 4 M 4 z Z C S N B L E a b q S p J E g A h / U l k Q A Y W C g u s Z S 2 0 j p J o p C 4 q Q 4 w B C A s 5 o r 4 s 9 B 9 U B 4 l Q B S S D 1 A z 6 y p G c 6 C V C 1 U z m U E v X M V z n Z h 2 x Q M B u V w b b K F a + z p c A 3 s x r V O Z z e u 4 d K s x M K G 1 5 P p g M j Y 1 n k z s I W o C e 4 C P o Z i O I q m 6 E 3 g U z e A L 5 R q Z a A X 0 Y s i l 4 V / u G V s p L w s P B z n x 0 O + Y V M t T X B d v k 9 J e p 8 H I 1 3 0 W q C 1 i Y d U j I d M B j z E k I N k p f u h A B E V 4 P u w I 6 q K 0 W l Y j T H V 7 h u j Z m d o G S o R K n 4 N U i c s R K x K c b C L G o H i 4 V Y d B i L y u J p i F C V Y 2 N P n v 8 0 / 1 i g m w k Y M N s n 7 j 8 o J u 4 c T 9 u S c N P Z w 0 j g 5 J 9 w e T r i T c 9 L c w 0 n z 5 J y 0 9 n D S 2 s V J P W l F S z O i t c e m Y L Z s i n C s g f t W G K B 4 3 L E w N q K u D V C f h e E t 6 V e W n U m D Z t i V z m S l w 3 F R p 9 l j k o F S c H f / H v G I E z H X a + / a + W p f Y H T N s E x o 6 Z r E i 1 q f 3 3 4 9 z a W 8 / u b j 8 3 / d z v / 8 5 6 z 2 4 f 7 u 8 f 7 j 4 v 3 z 1 5 8 W O f l g E R + D k J H 8 L L D b L N S g k I u D t d 4 d C p s 8 d N D f Y R 5 k u v b 4 a f 7 T 4 v n r x + e v t W R g + 8 t i / j B 7 + G X x 6 6 z 2 C f 1 w d / / n f 8 7 u Z n m l k 6 G W 0 p S k g l p K U 9 R U H s o o 6 m E F S X l z 1 Q p i b y k I 4 q G Z q i D r c x 5 V q E a K 2 m b i 6 l h q m 6 o u 7 a O p S 2 p l o b e f Y W V l 4 O p Y l T W w b N D n a z Z v 8 K 7 g S V M 0 g q y R I a K j 7 s S b N F Y H 9 5 / m m J 9 I i F 8 Q n 0 X 4 g T Y Q N V 7 n a 0 u e C v O C R X d T K 8 I M F F Z k U e N d O O A 1 F x T g Z C + h H M z Y V T G z l 1 C + a k p U h l k i N O 6 l 8 j O E + q j F 7 f w O Y 3 S i P J U i T i o D x R E n 9 d X 0 t z X i U r q B k 5 g H a T w c z z x I e X M F 5 k G o / D b G K 9 w W C r O y 2 Q Y w a B 2 v R e b l J n e L z N u t p D F 0 y m 4 l I y / F u 5 X M S J 7 G S R V I n r m P S 2 O m i j 4 u E 6 S 1 T g B p G V t 1 3 p 4 t d 6 t O A b i 0 9 5 8 M 4 N L H y a V F c b i b y c B A 8 W 4 m H 5 q l s 3 I 6 N M v M S 3 E 0 y 9 H x 5 N e S 3 B 1 P O o J k Y q K C m a 3 8 7 z V m j 0 / z h 9 r 7 W T K 2 + + m X f 9 T + d v 9 Q k 4 3 a 7 G E + q / n 5 2 u 5 B 9 E j n p w L 0 2 N N y a i b k J V 7 P z R L + L t V C j v 1 e 0 b I n g S U H 2 9 X P U N S p q z + j n Z G u C C e 0 M 9 K Z q c L O 2 K 2 W J 9 L K g 1 N U m Q D 7 + Y 9 f n 7 8 e Y a I K L y Q j n k I G J c 3 E w i 2 k L e 8 X d 7 P b m 9 r s 6 f H D b P H 0 / M d t f j Z g W T Z g W T Z S x 7 X H G 9 r n G 8 y l 8 V F 6 e i X r G D c n I w W s 4 Q z D g 3 Q m j r 5 s l c J C B f 1 q 9 i F k C i + n H U K m M H M 8 a D 8 w 8 5 D C 0 0 l n H r L x U s p W z 8 4 M c z 4 D h 3 R u T g d y O R k 5 D s i l M 3 H 8 a d 0 0 H o 4 3 r Z v y 5 u O N W / a j S L b G U h h F M i k F e w Z K k c Z D 6 U m Y b N i V s n H k t E C a s k m h N D O p l Z K 2 k 6 d M S w 1 4 s i s 0 r 3 W u J g N c X 6 i 9 r Y V E c l d A y b 0 7 y V D q X F b X M 6 p K G W M k R 5 e b v r X o R F 1 u T k Z y d 7 k p 2 0 Y y b Q I r N R r H e 5 z h y s G D c D f + S n T n f n x R 5 U 1 D k 3 p t r l u P w / E m / Z 5 5 / + H j 5 8 f n P 5 5 m i 8 d a / B T + o W s J S M z A J X v 0 8 T Z y F 3 G F d 5 M v z 0 T E m x d N / P b o B X G 4 a 5 J X R a x E E c x K s u U + C X c t G W 9 D x u 9 x g I y f D 2 d K 1 o t W X w m r 4 R E L u n H g u M V 4 x 3 G L 8 Y 7 j F u P 9 x y 2 o c z 1 u o U 0 N H w k Z V n 2 W 7 C h n L n B o e b y C / j Z n y K D l u P r r C b L r P k G m m b r e F 2 1 B 7 L R 0 R o A c P b S G D U g L e 0 + Q 0 S / z B N k B S D v X E 2 Q 0 D Y Y 6 P 2 r Y I 1 k T g d g a O 3 L H G 3 e M 1 i G I I 8 i y g m y 4 4 G v x f T j H n O x s G e G 2 H M i F m L Q L 1 Q 4 I r S D Q R a E 1 g F u D s u M B G 6 6 m t f g J Y I 7 a C 3 P U f p i j T g l z q 7 E l t O H v C L I O 6 M A 6 q N U I q J 0 R n E V B D F 1 R E C M W s Q L h J v a c B U Z N U Z G R J j q T q o + 6 n v A I v 3 Q S 8 8 v d P M m 6 l N y r B X b N F p j Y k b m + M m 6 1 6 B b X h 6 z G G I 0 W 5 / W n u 8 E K / W + c l w V W f l B 5 N m g m D K A w 9 A X e s q f + s K 2 J o q 2 0 B o r c Y i u w u L Y h 7 k I s r g N C e 3 k W 1 2 m A 7 A J s r A O 1 / m p j F U e l O v l E L 1 m d b i X R 7 B B F M K M n s E N t 0 D L 6 t s V o A 5 / 2 T B l S r t 8 Z + W S W E T d 9 8 o W n N X 9 b P C 6 i V D L L u c M I U z V J A m Y k A C L s H k R 1 E Y e 7 N u + A E G c k R 9 N 1 6 C J N 7 e m o O M t Y V + W h B G T e 0 1 3 J E r 2 w w m 3 s K g o H B R 4 C C Q v N 1 S 3 F W k t J Q C 9 J E S 3 D 1 q T 1 x 7 Y 3 k 1 U i R V q H w D c n I i 9 4 s u X z M m T U a d 9 w 2 G 0 p 0 r a 8 U 4 j M 1 Q u R n 6 p M p 2 + L k 5 H e 5 D V r 2 G 6 I U 6 4 1 1 Y V t I b o P n + c 7 p c h e q h Q z z P K E Q q K k y X B i C r p h 8 w 1 H E 2 l d M z R d a n r m t h S F 5 6 9 f d o t x s 0 U T v z 1 h q D J x E p r r K S 9 B v I J H u Y J E d Y S + Y o i c K n m j q U P 3 r R 1 4 q X 2 5 n S 3 + / O f s s f Y J L 9 0 9 P n / 9 c J O p 6 b 9 K O 5 F 2 x + b N K Q D + G E K V m 4 y b r Z Y y s k f 9 H b i 6 l P Z 3 / / 7 X t 9 / n R w f 5 R a B D n X y K o b E g 8 8 T W 4 l 0 n H K i Q w F 6 n i Z F 1 2 q N M z x h J P B 5 p R C n h T 9 F Y I p E W d U A t 9 3 k 2 P I a 5 G R q K o T D i Q u Y o L b a G Z c c y r q i 4 r n U l h U W a f G G K v L 7 / I C 7 X l L f H A e 6 V L 7 6 g Z J x F U y k l p T d L S m Z X T l 7 C H s 8 Z o + a o Q z u D F u Q b D b 8 9 k k 3 R m o r y c n h b r K o b V 1 D V P q 9 r 0 m V B 1 a E q Z a 6 g o K T 1 p u P U r g m D b 9 F 6 h x P O a n l T V T J U 2 5 2 o k q r 5 z h h M W m V b L 3 s t V U 1 f T 5 f U v J a S U q k l b Z 5 J 8 w U c h G 1 W 7 r B N x Y N + g + 1 3 h v a 0 P + 2 X a L 5 Q 0 q 6 g n k n P K z s X N S T a p 9 I O b 0 L 5 G g p K U O o a 7 M Y Q p V p p J W 2 d C U o p v D Y e M J S h j B v T K W 0 J z W l n I L Q 4 o Q R K h X W d K o G L q e t U 0 3 n X 4 s m 3 q G u X 8 d 2 + O / A c i f M p j t a 5 N j A 6 D D s t W 9 d M 2 o D 4 Y u q a v p p h E t 2 5 g p K i V A D 5 K y h o C F T t t J K 2 z w S o N L n D j C h 9 6 p k u x 7 X b m m d B Y H g C W 7 p T 4 q 6 l r u n U u n 7 5 J a V E j a y H X X 5 J o / a b a j 4 3 z q T 9 W q 6 s + S P A T n 1 3 Y D p j z n X F s e 7 A M v P O o Q R S p 6 5 2 r a F + C w k Y l i 3 1 x 3 B o c J y s 6 u K k y X o s 3 z D M 0 g h 2 D Z N 3 Z J b y G q A a p S q O f Q U F D V t v q k n Z O Z P W O + h P 2 6 1 p S 2 o D l R c A H G p A a E 9 U x S + N X 6 l K z Z 2 J B E S a M U Y N 1 7 d l a B t W 3 / c H L d 8 c u U 4 m C W y f Y k 6 6 7 O i 4 7 g U p / P 7 C T m 3 d d q x + N a W l z 7 6 0 + K d A 1 V / M 8 l r L M c R 2 y 2 y M J 4 r M C 7 I y 4 J o t y t C y L a 9 t n x h 7 q S 2 d 1 Z r 0 g F d A U 2 0 g U Q h 0 e 9 j Q J L G Z z V J J F c N L m R v r j N m p P g A W T 3 d Y W w Y G 6 O j 9 K Q B 2 t n n Q A 2 K 4 x G 0 E a c W 9 t L W b V C 1 / M Z j X G Y n q o N n W B L s x U N S p 1 f J s W u y Y 2 W a A U 8 X w U k Z n n W n b H o 6 k j g m m j q f r T X 0 s M O 6 Q 9 r P N L 6 W K 4 c U M 0 2 l J H r U F n 4 J D e e o 4 Q 1 e n d I u 2 q Z 1 m b p 1 8 i v j E E k 4 j g e g c 2 6 G j E X G W K C 9 z a I d 6 n K V r e k Y A R T 4 8 l Y g j t g P I m d M k 3 A W G r f I w P K u 0 P D S X H C j U e U V x y C H B M N Q 1 o S c 4 G G T C w F H E O g h P b A 0 S w e 2 W 1 o H T O K / S 2 p b W / h N g 2 9 L a f 7 j k W q S V R 7 e u X l q 5 c G v / W Y 9 t a c U S C i N X L r i r V 7 N c E P Y K + H k g 7 L V R F l S z K x Z c n X y S o 3 K E W c d 2 t d j j p u 1 Y N n D C + I r 3 B X y g A x N B o 1 t v 6 c N y N f O B h x m 6 z M N M m Y f Z E g + z Z c r c K P V w G Y E 1 V g V G F C 4 M 5 S P C l i d C U 6 s y w J p e h A Z d A Y 0 1 i d D F a J T Q J B q P d 0 s z w J V h o F n m 4 d Y q 9 4 I x p k e t z o h h h 3 0 f W K O B x A 0 B Z E S / W K n a q 7 T Z Y j Q 6 a 7 p a i A b N V E C j j I r Q F a g I U 0 F 7 K 4 P V T P k G 3 6 D K 0 + A q o N F Z p 5 F P E B 1 q H b W M 2 Y f H m 9 q n x f z 5 X z e 1 x Z f 3 8 9 9 u a r N P v 9 7 f P t b e 1 r i b x P c 8 i t 0 u 7 h a P T w + L X 2 e P x b h e 0 + M D r j 0 K 0 G b K S K S 4 X t H U h j g F p 6 k 1 / R Y D / d a I c x h q a g 0 g K 4 u W n L 9 U m D Z z J H T D t N d 6 0 a n A T 0 E g F m j b m N Q a P k y H Q U w t w F c f U F y A n c Q H Q 6 o g 9 d X O p a e 7 A a + Z v A O d Y s S a V R J b 6 3 w o + g b 9 Y 4 h d V 4 T Y W m / D d C J i j R r N v W O Y d 0 y n G N X O t 2 j s 9 I Z R 3 q N a N 1 Q 7 K Q 7 L v i t i t W G q a 4 1 N N g K J F w E s R o o 5 w C D z j i 2 m r P S 6 b X q A S D 0 Z 2 v h 8 t J B B A r 7 J G z 1 f w m X 1 A d Z L H M d 5 s D 8 8 Q o + E u r 6 N 9 B a N l W y U F A W 7 U F P M n t a t k + + u Z b s 9 M O z W 8 X d X t 0 Y 9 i c a 1 g k M 4 i p 0 B L p N I r K t q C v H E h r 9 j Z 4 H o R + w J x X j + 4 + H 5 v 2 e 1 n x 8 W 8 8 e n z 7 X F / L f Z + 3 n t O 8 P W + O 8 J C e I v J f w O d G D 2 m l S c T K K E a L T Y E g V J O o X X F p d R 7 G o t z k V C S a Z l r O t H O f w 4 B e O / v y Q B d D v g f V 4 j Y 0 g D K o H p x M s 4 Z B 0 U O C t 7 J H D p R c N O g H 9 H f U D L C g z N D H j P V d O r B G 5 U C a a M K i E S Z v Q V i 3 e / y J e h W A T n K c 3 t J b c M E p 2 C c Y B 7 C S j x L l u p l q N G z I V j s z V N T + C Z y 6 T v L 0 T 4 x G V L X s F r o e Q V H u 8 U q l j y G 1 K / N H l j y y a U 2 0 G R 1 8 m n y p s S n q A j J k w U 6 U Y O o F x g 2 M H Q A 8 4 E M 7 g S 6 2 q m 7 b n k j g B s X i S R c P Z M R y 0 t n L p z B l M c g A 7 W A C L n t x T 9 F q t 9 l N R F X Y 3 m k z y e b T v E l y T 6 4 B W Q U I G e Q S b q A s c a Q V z 5 6 w n L 3 0 V L 9 w x z P U u c 1 v W W D l 7 J c 5 j y a l q U k c y H B 6 K K d A k 7 q S J v Q H 3 w Z t J q H v T k Z h 6 S h P I Q 3 7 f J Q z T O s 5 6 0 m o c 8 t J 4 n p A N V V H v Y A 5 c B T B f L x + W J X D a S + U h c 6 8 l I y m F u T J O O P O c e 9 F W 7 l j F 8 j o m j h 2 4 V W M s Y v w 9 q U q C Z E h j 3 u I T 0 M i 3 O B X Q X J 8 r a G O v Z d m L M x f J J J n n h J j V m F 7 W 1 R O x M l s e V Z S r h + g c Y J S q h m W T 7 E Q l C 0 3 I l D Q E N a a s 8 k u U E V Z u j R Z 7 m k i h + B 9 H l u g N Q 8 4 A u v q s I e r p L P L k G h I s w Q O K T O D 4 h T 4 Q Z k d E l E 6 e 7 z p C 0 h r C Z H R y l R C 2 R f A W + B k b J c y S W O F j T T B l p g 7 A 6 f E q S u g o w P V N D x u C B M W G S B + / d 0 A O 8 + u b W f n 9 c v L t b f P z h z d P D 5 / m b Z G + K Z h E s S 8 J d i L F G w / 6 h I / f C w E k 8 D Q M n C A F n B z V 3 j N 3 I A d H F z w f E P o U 7 s t V 3 0 i c + 5 e C Y K D + S r K 9 J O H V n I n Z n 1 5 P s A D d g H O w m d b j X O / a 2 u y 7 8 7 Z a + Y e m E r v 7 X N w i d 7 K a l R H D w 1 d P / t / D 0 z 7 T O w t W / Z H I T A D o d 3 u i P J E 6 A 6 k h m L G o y 2 b q X J L l s i T 0 v V / 9 Z L 1 u a v L z L l t b P n h Q B t m 0 H / 0 e 5 O m 4 3 s I H d w N b p 7 A Y 2 0 p U v Y y l 3 O W 4 j 3 3 I Y t 4 5 8 6 u Y l J 0 S q l a F e R C + K X B Y A 4 p a x k X I 8 Q K S P g I f j / H i I M I J j m D b X 7 3 R Y q q 0 P m h P L N 5 s O u 4 m H V I y H T A Y 8 x J C D Z K X 7 o Q A R F e D 7 s C O q i t F p W I 0 x 1 e 4 b o 2 Z n a B k q E S p + D V I n L E S s S n G w i x q B 4 u F W H Q b i O z 6 Z 5 R 2 f B A t 7 + v y 3 + c c a X g 0 I 4 x j g 4 v c f l R N 2 D y f s y T l p 7 O G k c X J O u D 2 c c C f n p L m H k + b J O W n t 4 a S 1 i 5 N 6 0 o q W Z k R r j 0 3 B b N k U v W K 3 b D N p t x S X u W U 7 w + 3 v a Z d 8 V 3 D 7 u y + w y 0 u j 8 7 P A b r N Q w 9 d 2 F 7 2 p u c i V 3 z J 9 t M u + M 9 V S + l X W p W s p 9 T r 4 Y y r q Y Q V J e X P V C r J 9 l T f i o X n c q 7 y L q G 0 m r o 6 l t q n q 0 j 6 a u q R W F n r 7 G V Z W B q 6 O V V k D y w Z 9 v m b z B u 8 K n j T F 0 8 l k i O i o O / E m j d X B / a c 5 5 i c S 4 h f E Z x F + o A 1 E j d f 5 2 p K n w r x g 0 d 3 U i j A D h R V Z 1 H g X D n j N B Q U 4 2 U s o B z N 2 V c z s J Z S v m h K V Y Z Y I j X u p / A y h P m p x O 7 / D G J 0 o T 6 W I k 8 p A c c R J f T X 9 b Y 2 4 l G 7 g J O Z B G g / H M w 9 S 3 l y B e R A q v 4 3 x C r e F w q x s t g E M W s d r k X m 5 y d 0 i 8 3 Y r a Q y d s l v J y E v x b i U z k q d x U g W S Z + 7 j 0 p i p o o / L B G m t E 0 B a x l a d t 2 f L 3 a p T A C 7 t / S c D u P R x c m l R H O 5 m M j B Q v J v J h 2 b p r J w O z T L z U h z N c n Q 8 + b U k d 8 e T j i C Z m K h g Z i v / e 4 3 Z 4 9 P 8 o f Z + l o z t f v r l H 7 W / 3 T / U Z K M 2 e 5 j P a n 6 + t n s Q P d L 5 q Q A 9 9 r S c m g l 5 i d d z s x R u W S v R Q o 7 9 X t G y J 4 E l B 9 v V z 1 D U q a s / o 5 2 R r g g n t D P S m a n C z t i t l i f S y o N T V J k A + / m P X 5 + / H m G i C i 8 k I 5 5 C B i X N x M I t p C 3 v F 3 e z 2 5 v a 7 O n x w 2 z x 9 P z H b X 4 2 Y F k 2 Y F k 2 U s e 1 x x v a 5 x v M p f F R e n o l 6 x g 3 J y M F r O E M w 4 N 0 J o 6 + b J X C Q g X 9 a v Y h Z A o v p x 1 C p j B z P G g / M P O Q w t N J Z x 6 y 8 V L K V s / O D H M + A 4 d 0 b k 4 H c j k Z O Q 7 I p T N x / G n d N B 6 O N 6 2 b 8 u b j j V v 2 o 0 i 2 x l I Y R T I p B X s G S p H G Q + l J m G z Y l b J x 5 L R A m r J J o T Q z q Z W S t p O n T E s N e L I r N K 9 1 r i Y D X F + o v a 2 F R H J X Q M m 9 O 8 l Q 6 l x W 1 z O q S h l j J E e X m 7 6 1 6 E R d b k 5 G c n e 5 K d t G M m 0 C K z U a x 3 u c 4 c r B g 3 A 3 / k p 0 5 3 5 8 f G j N 0 K R e m + v W 4 3 C 8 S b 9 n 3 n / 4 + P n x + Y + n 2 e K x F j 9 F z r t b A h I z c M k e f b y N 3 E V c 4 d 3 k y z M R 8 e Z F E 7 8 9 e k E c 7 p r k V R E r U Q S z k m y 5 T 8 J d S 8 b b k P F 7 H C D j 5 8 O Z k v W i 1 V f C a n j E g m 4 c O G 4 x 3 n H c Y r z j u M V 4 / 3 E L 6 l y P W 2 z f h l D N Y b K j n L n A o X 3 3 S Z z s E F l 0 / 8 f r E b J v c 4 T s P E 6 Q 2 b z V H 7 Y 8 i + I H m q C J 9 q C h a 6 K x e g / p x g k y + m W e I D s A a e d 6 g u z A G f H 9 E E e Q Z Q X Z c M H X 4 v t w j j n Z 2 T L C b T m Q C z F p F 6 o d O l h f D O i i 0 B r A r U H Z 8 Y A N V 9 N a / A Q w R + 2 F O W o / z F F 7 Y a 4 y B 7 J L Y F u N L a E N f 0 e Q d U A H 1 k G t R k D t j O A s C m L o i o I Y s Y g V C D e x 5 y w w a o c 7 o G q O u p 7 w D H / j J O a X u 3 m S d S m 5 V w v s m 1 h g 7 H l Y Y L 7 l T Y e s A T l t M P Y Y W u x 3 m r T Q 1 4 X d Y I X + N 8 7 L A i s / q D w f N L M d S 6 k a y U 5 n W P W k b 4 N k o d R e U e y b o B h 9 H g N J w L C 0 b E / B i B / q k q j b U 0 0 a D n i V M f f C G P c K Y q V B r E 4 + 0 U t W Z 2 d J N P s Y k m D P o a t h w g x h P j w L K j x / / T K P k s m s 6 N 6 r 9 V Z v E k R c k Q r B / j K T c N f m H R C O C M k l E K H / L x 2 V a x n D H s M k I P O e 7 m J v b J H T s N U U p C Q 2 9 j m F y Q g 8 B B K W p q t b i r W W k q B q k i J a h h 3 6 K F s + t r 0 p r R L x 7 r 9 L Z l O 8 2 p f b 2 e L P f 8 4 e a 5 / w w s D j 8 9 c P N z u l v X l d 5 6 u 0 E 2 n v v 1 J l v 7 S / + / e / v v 1 + p 6 B 3 X Z W Y C F U u J + A Q 4 4 4 u 0 D r 5 F E N s k X k y W t 5 5 p e K 2 T 7 b k v m j T M 0 Y S P 7 m k 6 0 Q P l B Z 3 t 7 J j X d T t q S n F v a y r c Q 9 r 8 o U p 8 p 6 b 7 n l 7 H K T f i H s B B S V G G X Z u f r C k 9 G Z J 8 Y 8 Z S s h U N l U Q 2 c K i 0 p d l h 5 b Q y F 9 V b W v Q H r Z 1 d 8 A O s 9 3 0 f a C u U + + 7 v Y C 6 v s R r v A 9 U a e q 1 7 R d Q U P e o V 3 c 3 q m 6 9 A N i 8 z E B V n 7 p i X 6 N o p s 9 M 2 8 p g 5 2 X N e a o 6 9 d L u S 6 l q + n r 6 p O a 1 l J R K L W m z W P P t V N 1 8 n R b T B J 6 I h p F e a 6 B L A g X b d F P o 9 0 s 0 X y h p V 1 D P p O e V n Y s a E + 1 T a Y c 3 o X w N B S U o d Q 1 2 Y 4 h S r b S S t o q h F F 1 x E X u i K 0 B h C C c s 3 9 T E o T P W L H X o q x N b K A F T Y W W n i u B i K j v V d t 6 c Q 8 1 Y 2 V z V d a 1 Z n M 5 M p 2 1 J 5 Q z f b y j S p G H 6 w 5 F c t q 6 Z t C H x x d Q 1 f T X j J L p z B S V F q Q D y V 1 D Q E K j a a S V t F 5 y 5 q s w x e 7 x d B Z i 0 y w D f Z f U W V P S + 2 R l M + S E Q 2 N K 9 E n c t l U 2 n V v b L L y k l a m R J 7 P J L G j X g V A O 6 U a w B V 3 b R T G x p G G P d H 4 6 5 a W O i j t v t t m 9 L T b F P t 6 Z l 2 2 / 6 5 N W u Z d Q M E m h W L Y E B 9 I d g M t C d l g s Z 2 r J o 0 9 R a g G m V R r B r m L 4 j 8 5 T X A N U o V X H s K y h o 2 H p T b c p O Q Q O k s u 1 p s Q G i O M 4 E S G p T F f y x A V l v z G s c Q y t l J t 9 D E a R q N V d M B O 2 q A c x m R J r x H V G z m w w A L i s x d t O z J C e T B L b P S S Z 9 d n Q g 8 I I 0 f n 9 h p 7 Z u O 1 a / m t L S Z 1 9 a / F O g 6 s d a Y a O r H m a I v q K p j N N X z H F T H U 3 U o d j q 2 K 7 u Z x t m b B 9 K y d v U X 5 S W p x b 3 s q Z G D h T 3 E r c G p B X 3 0 t Z j U r X 5 s t a O U 4 t 7 W a O K 1 O J e 1 k r U + o G i i 8 a p P U X N 2 O E W 3 B t A V 2 1 c S + 2 2 L z F 9 1 p p I L X F C + x S v A M d R 3 G z G 9 R 4 Z Q F f 2 T N E 9 l v F V + e 7 E s d 4 2 w L D h 0 a Z n s h w 9 n o 7 g g O t Q 2 Y Z Y B / U g 1 R I p O E l E V 7 0 i J 9 G e N W Z M Y e B y z b G s N S V B 8 N q w L 2 Z b k T s o g 9 T l 1 6 J z / V W v Q E u i J p h D h Z d t r 2 / y Y C r r v o J a A 5 d t B f o Q 9 F 2 a z X K w v l P t l Y K L 0 H T l + x q n 9 s Q Z W s O W D D T Y E Q z O N A S g j J r Z d i U f l E G q E V N w e p y u e n Z Y Y q c y A / T R p O n 7 j G 4 N B 1 N a Y h t N L d v s 8 E E Z p F o 2 B e e X 6 K r X C K R m g 2 s N B 5 o w M P o t x + e h M f T H s m t m W y M 4 K I P U P Y J F d 9 9 U v U l Q 4 i V d A 6 r N i K y v N d p y a 8 K N D Z a d 7 t w k W C e f I j 5 / i t N I I D q s f O h g Z Z w l y s s k p 5 a 3 / u K 8 T K 9 r e k Y A R T 7 0 9 I M j t g P I c d w k 3 A W G r f I w P F 6 6 P B m d n C X X e U V x y K H w M N Q 1 o S c 4 G F / D w F q f U h n G D M I D u I N E c n v E t f + g 5 E s Q V 2 V m S F Z x 7 T / p W E 5 c s Y j C y A k k V x m Q 7 5 Z c n X y S c 5 i E W 8 d 2 t d h Z J E I s G z h h f M V 3 A N 7 R h 4 k g i 8 V b u l 9 c z X z g Y b z x o v j D T J m H 2 R I P s 2 X K 3 C j 1 c B m B N V Y F R j Q u D O U j w p Y n Q l O r M s C q X o Q G X Q G N N Y n Q x W i U 0 C Q a m z u l G e D K M N A s 8 3 B r l X v Q a D k 6 P a E 6 l t r R N M i 3 m m w H G M g q K F a q 9 i p t t h i N z p q u F q J B M x X Q K K M i d A U q w p T A H L o M S D P l W 3 q D K k + D q 4 B G Z 5 1 G P k F 0 q H W 4 M m Y f H m 9 q n x b z 5 3 / d 1 B Z f 3 s 9 / u 6 n N P v 1 6 f / t Y e 1 v j b h J / 6 S j 2 6 e H + 5 4 f Z 7 e 3 s s R j T 6 x C 3 3 z l E A d o l 1 K p T o u + n q Q 1 p g r b a 8 m 2 / R c k T H f o c M F R N Q N j T n + Y v F a b N H A n V M O 2 1 3 n M q 8 F M Q i A X a N C a 1 h g v T Y R B T C 7 C 3 f o o L s F / z Y I h L U 4 T 6 a q f S 0 9 2 A 1 0 z e g U 4 x Y s 0 q i a 1 1 O h R 9 g / 4 x x J 4 r Q m y t l 2 E 6 E b F G j e b e M Y 1 3 b L s Y 1 c 4 3 a O v 0 h i 3 e o 1 o 3 V D s p D c u + K 2 K s Y a p r b U 0 2 A o k X A S x G i j n A I P O O L d Y S 6 H W T 9 A C R e j K i 8 f l o V o Y E f J M 3 e r 6 E y + o D r J Y 4 j v N g h 2 u E H g l 1 f R u p L R o i 2 S g p C n a h p p g 9 r V s n 3 1 3 L d n t g 2 K 3 j 7 6 5 u j X o S j W s F h 3 A U + 7 V b J p F Y V 9 U U 4 j E M f 8 d + 7 9 C P 2 L u O 8 f z H w / N / z 2 o / P y z m j 0 + f a 4 v 5 b 7 P 3 8 9 p 3 h q 3 x 3 x M S x A d P + B 3 o w O w 1 q T i Z R A n R a P Y o C p J 0 C k 8 T L 6 P Y E V i c i 4 S S T M t Y 1 4 9 y + H E K h n 9 / S Q L o d s D 7 v E a G j g Z U A t O J 5 6 X I l D Z w V v b c 4 N K L h p 3 g / o 7 6 g J Y V G J o Z 8 J 6 r p l c J 3 K g S T B l V Q i T M 6 C s W 7 3 6 R L 0 O x C M 5 T m t s r x B k k O g X j A H c S U O J d t l I t R 4 2 Y C 4 d k a 5 q e o D O X S d 9 f i P C J G 6 C 8 g t d C y S s 8 3 n l W s e Q 3 p H 5 p 8 s a G T S i 3 g y K v k 0 + V N y U 8 M U e M j i j S j Z y K u c C w g 6 E H n A l m c C X W 1 U z b c 4 l X e 2 x d J J F w 0 k x H L S 2 c s n M G U x y A D t Y A I u e 3 F P 0 W q 3 2 U 1 E V d j e a T P J 5 t O 8 S d I f r g F Z B Q g Z 5 B 5 u c C x x p B X P n r C c v f R U v 3 D H M 9 S 5 z W 9 Z Y O S s l z m P J q W p S R z O c G o o p 0 C T s + I 2 9 A L X 8 z a T U P e h L i J Y T N J J S H O H J N H s K T n B t J q 3 n I Q / R a n p A O V F H t Y a 9 u B j B d L B + X J 3 L Z S O Y j c a 0 n I y m H u T F N O n I C e 9 C f / V r G 8 D l m x X l s 9 D v U p E A z J T D G R d 9 K i 3 M B 3 c W J s j Y m r j 2 3 E m P y y y f j b M w W N W Y X t b V E 7 N q U x 7 V g K u H E P B g l d a 2 Z Z I m Y B K F p u Z K G E I Q 0 Q h 4 J a Y L q w 9 E i t 4 R J F L + D K G n d A U j v o Y u v z Y G e 7 h I H o s E 4 c h 6 K A i Q + i e M T 8 k S Y E V l T M n E B 6 w y J m o f t 5 + D o I 2 p i 5 C v w N T B K n i O x x B u f Z s q o m o X V Y V G S 1 F W A 6 Z k a s v I O j P W S P H i R S Q / w G p J b + / 1 x 8 e 5 u 8 f G H N 0 8 P n + d v k l U 0 z T J 7 8 U 4 S H O 5 C D C I a 9 l k c O b s F T u L 3 F j h B i C Q 7 q L l j 7 H M Q i C 5 + P i C G J 9 y R r b 6 T P n F A C M d E q 5 F k f U 3 C q T s T s e / D n m Q H u P X i Y D e p w / 2 O m q E n H M N X 8 1 E u + z k r X 8 2 J 4 O C r u + Z v 4 q 6 5 s n W u U u 6 a q W F / N A K c y P B D y 5 s K A 4 u 2 h q 4 q T t m 9 7 p q b r 1 7 n j + R 1 f t t R Z R E w 2 7 7 R 5 4 R X a D A n A b O t G 8 w S w b 2 C 2 b e 5 w 6 y y 3 b f l w A x a J j 1 k x 7 K l S h S n N X w b d E y X a v h 7 L z F j z w v M s l 5 i N n l 5 l 5 i t n 7 i s x k p r n A 7 Y w G 5 g 6 3 R 2 A x s Z l y x j K X e k b i P f c r J p H f n U T T O O S L U y 1 I v o R Z H L A k D c M j Z S j m j d H Q E P x / n x c M q 4 q j 2 1 + 6 4 t y R a N 5 K J 5 T W e 8 f f 8 Z F e M h k w E P M e Q g W e l + K E A 8 Y P V 9 2 B F V x e g 0 r M a Y a v e N U b M z t A y V C B W / B q k T F i J W p T j Y R Y 1 A 8 X C r D g P x 3 b n M 8 u 5 c g o U 9 f f 7 b / G M N D 7 P D O A a 4 + P 1 H 5 Y T d w w l 7 c k 4 a e z h p n J w T b g 8 n 3 M k 5 a e 7 h p H l y T l p 7 O G n t 4 q S e t K K l G d H a Y 1 M w W z Z F r 9 j t 9 U z a 7 d 9 l b q / H V 5 A v 7 0 D f e S U 7 l 3 r 5 + P N / 3 c 7 / / C e + f v z u 8 f 7 j 4 v 3 z 1 5 / y X R P v C + z y M v b 8 L L D b L N S g U P w G d F j s B n R 8 7 f r i + e v H 5 6 + 1 o v e g F 6 + l 9 C v i S 9 d S m q K m 8 l B G U Q 8 r S M q b q 1 Y Q e 0 t B E A / N V A X 5 N L u d P V W q G i l q m 4 m r Y 6 l t q r q 0 j 6 Y u q Z W F 3 n 6 G l Z W B q 2 N V 1 s C y Q Z + v 2 b z B u 4 I n T f G i F x k i O u p O v E l j d X D / a Y 7 5 i Y T 4 B f F Z h B 9 o A 1 H j d b 6 2 5 K k w L 1 h 0 N 7 U i z E B h R R Y 1 3 o U D X n N B A U 7 2 E s r B j F 0 V M 3 s J 5 a u m R G W Y J U L j X i o / Q 6 i P W t z O 7 z B G J 8 p T K e K k M l A c c V J f T X 9 b I y 6 l G z i J e Z D G w / H M g 5 Q 3 V 2 A e h M p v Y 7 z C b a E w K 5 t t A I P W 8 V p k X m 5 y t 8 i 8 3 U o a Q 6 f s V j L y U r x b y Y z k a Z x U g e S Z + 7 g 0 Z q r o 4 z J B W u s E k J a x V e f t 2 X K 3 6 h S A S 3 v / y Q A u f Z x c W h S H u 5 k M D B T v Z v K h W T o r p 0 O z z L w U R 7 M c H U 9 + L c n d 8 a Q j S C Y m K p j Z y v 9 e Y / b 4 N H + o v Z 8 l Y 7 u f f v l H 7 W / 3 D z X Z q M 0 e 5 r O a n 6 / t H k S P d H 4 q Q I 8 9 L a d m Q l 7 i 9 d w s 4 e 9 S L e T Y 7 x U t e x J Y c r B d / Q x F n b r 6 M 9 o Z 6 Y p w Q j s j n Z k q 7 I z d a n k i r T w 4 R Z U J s J / / + P X 5 6 x E m q v B C M u I p Z F D S T C z c Q t r y f n E 3 u 7 2 p z Z 4 e P 8 w W T 8 9 / 3 O Z n A 5 Z l A 5 Z l I 3 V c e 7 y h f b 7 B X B o f p a d X s o 5 x c z J S w B r O M D x I Z + L o y 1 Y p L F T Q r 2 Y f Q q b w c t o h Z A o z x 4 P 2 A z M P K T y d d O Y h G y + l b P X s z D D n M 3 B I 5 + Z 0 I J e T k e O A X D o T x 5 / W T e P h e N O 6 K W 8 + 3 r h l P 4 p k a y y F U S S T U r B n o B R p P J S e h M m G X S k b R 0 4 L p C m b F E o z k 1 o p a T t 5 y r T U g C e 7 Q v N a 5 2 o y w P W F 2 t t a S C R 3 B Z T c u 5 M M p c 5 l d T 2 j q p Q x R n J 0 u e l b i 0 7 U 5 e Z k J H e X m 7 J t J N M m s F K j c b z H G a 4 c P A h 3 4 6 9 E d + 7 H x y d w D U 3 q t b l u P Q 7 H m / R 7 5 v 2 H j 5 8 f n / 9 4 m i 0 e a / F T x C u H J S A x A 5 f s 0 Y 9 O G Z L d 5 M s z E f H m R R O / P X p B H O 6 a 5 F U R K 1 E E s 5 J s u U / C X U v G 2 5 D x e x w g 4 + f D m Z L 1 o t V X w m p 4 x I J u H P X s G C 7 i e R 6 3 2 L 4 D q J r D Z E c 5 G Y t D + 2 5 R O t k h s u j W q 9 c j Z N / m C N l 5 n C C z 5 K b D N I f W m K J s l 6 M U a d q a c r Y r 7 D 1 B R r / M E 2 Q H I O 1 c T 5 A d 8 I C x H + I I s q w g G y 7 4 W n w f z j E n O 1 t G u C 0 H c i E m 7 U K 1 Q 2 5 D i g F d F F o D u D U o O x 6 w 4 W p a i 5 8 A 5 q i 9 M E f t h z l q L 8 x R 1 c P c a m w J b f g 7 g q w D O r D r j P 8 Z w V k U x N A V B T F i E S v w P I / w 7 3 B a V s 1 R 1 x O e 4 W 9 8 G 4 c k S 8 m 9 W m D f x A K r 7 P a o c h a Y R l M C w 0 8 G D q R 4 X h d c 4 J l K E w r T v Q 5 J G u d l g V 2 Q Q 5 L p M V w r n c 6 w + l Z I 9 u p X 6 V v 6 V T q T g a T n S i 2 G 0 V y m T X O C Z b M S C 7 W G y Z t 7 Y Y x 7 B b H S I F Y n n + g l q 7 O z J J p 9 D E m w 5 9 B t T W G G M B + e B R W e v 3 6 Z R 8 l k V n T v P Y 6 r V 9 c h r k i F Y K + + S b h r 8 w 4 I R 4 T k h p r Q m a G O y r W M Y f e H E p B 5 T 3 e x z 8 j I A + J q C l I S G z v Q w 2 Q E H g I J S 9 P V L c V a S 0 l Q N U k R L c M O H S 4 u H 9 v e l F a J e P f f 7 r Q p X u 3 L 7 W z x 5 z 9 n j 7 V P e G H g 8 f n r h 5 u d 0 t 6 8 P e 9 V 2 o m 0 9 1 8 O t V / a 3 / 3 7 X 9 9 + v 1 P Q u 6 7 m T I Q q l x N w i H F H F 2 i d f I o h t s g 8 G S 3 v v s V u y 8 H k R d / d u 7 + 0 7 l G v 7 2 U q 6 7 W j 3 h W Y g B / T u m g 0 O N 5 l Z L H B K p O p N r K y X d u 6 X w x H v s G 3 6 h s c g W M 6 L V v r i 7 5 h s g A q f T C i r G Z z m u 0 G x z R t O N o l v l V f 4 g h U q q H S 9 k C d j H m p 7 5 t q Q w R K f 9 p i K x H D 0 e 7 x r f p e V 9 Q B t D R J H r I m O 5 U c b j A Z C o z o q s L O u y z z I u G l X e W b V u v 0 s W 7 z r f o m c 9 T v A 8 E e T h t 6 0 2 h L N t t R D N 9 o i 3 S 2 2 5 v 3 i 4 G X 7 W o q n H 4 Z F X 6 s q 4 s r v 6 4 b 9 B u e I V m c L 5 o T b c i 0 L E i P e d 8 Q s 1 3 b n i a G Y 9 1 e z F T m M y 8 W g 9 4 Z O L b h t I f A M E d t Z y Q 7 C t f q a N l u s U 4 T w 7 E u M G Y q m 4 a N x W D 3 a U b q j 6 e q P 5 m 0 9 Z H g N F X X 6 3 u Z L r L e d k k c F 5 o y P W M k 8 Z N L w v w D p c W z T b J j X V Q X l 1 L c y x r a H N b k C 1 P k 9 c 1 9 y x 7 b H g f p d s s F F J R A N L 6 B 7 G B J 6 c 2 S Z r X Q K r v c O 4 Z o F 6 o S r T a G H U l o D 6 a U w + h 9 T f U 4 J 1 N P d a C u U / v q C 6 j r S 5 y G O V C l q W P u C y h o x g F W w U m W q k f V F M u O O 8 M B n L K 6 w L M C E K A / 7 Y / 5 V r Z R 9 Y G q T h 1 w X E p V 0 9 f T J 6 U O G y 6 l p O k D p I J T x V X P D V I d j b W H i s 6 2 X c H W f W Y C q Q E z a l n Z R s u 7 J Q A l 7 Q r q + S K n / f a o t M O b U L 6 G g h K U u g a 7 M e P c f c F p H L r q S T 2 q J U k D o E 5 t n z E H s q U 5 D Y F u D w b 9 b E s Y h y o 7 V Q Q X U 9 m p t n P B K f u q x 4 M U N W 0 1 g N H S b c 9 s j B t e g 2 s q t m 7 S Z c a D R A J M 2 p D 4 Y u q a v p p x E l 4 s v f i S o l Q A + S s o a A h U 7 S O t K N O V L y 5 M 6 L F p A 0 G l P F M b i 1 w T U H q L a 6 j Z 1 h Y P a X X q T p N L q W w 6 t b J f f k k p U S M 7 w i 6 / p F k X S Q u u F V e 9 P 0 h m B G k i C V o L C l O 3 Y 3 d 0 W z Z 8 C G C Z w W / G 1 f K C e 4 M q u z Y 3 l k B D a b A 2 z + p N x p z I v u t K H D d s 0 J N s q 8 S H 2 v U 1 T N + R e c p r g G q U q j g V 7 X c 5 6 4 K G r T f V p u w U N E C q n n y X q a b p 0 u L I A 7 p g s Z o N a N R 4 F c c s P S x O 1 + q C + 1 y q 3 t 5 F C Y b r M 3 J T M f p T D 9 J m U x 4 y 4 5 b n Z Q O w b T c h S Z 8 d + c O 4 I I 3 f X 9 i p r d u O 1 b + o / W w H S o t / C l T 9 W C t s d N V b u S i u b c p M H 4 i q M J U 7 6 q S v 6 B p o j 6 V s w 4 z t M 9 l 5 m / q L 0 v L U 4 l 7 W 1 M i B 4 l 7 i 1 o C 0 4 l 7 a e k y q N l / W 2 n F q c S 9 r V J F a 3 M t a i b q i k 2 T l j p F d Q l E z H h W 7 h K J e o l 1 R 7 s j X J R T 1 I u 2 J c m e 6 L q e o l 2 V H l D u x d D l F f d H b C + v k U 8 R u S 3 A a C U Q + b g 7 5 4 4 i z R H m Z x N n N 1 l + c l + l 1 T c 8 I o M i H D i J x x H Y A 8 e K S h L v A s F U e h l 5 J l g 5 1 E h d E O q 8 o D v E l F I a 6 J v Q E B 8 s z D K y K j a l s h 8 g g 9 N s y S K Y 8 9 o h r v 3 + N l y C u y h Z 5 s o p r v 4 O M c u K K R R R G T i C 5 y h Y I d 0 u u T j 6 J + w 7 C r W O 7 W u x j H A G T D Z w w v u J y C u + E w 0 S Q N e E t v X a v Z j 7 w M D 4 U W v x h p s z D b I m H 2 T J l b p R 6 u I z A G q s C I x o X h v I R Y c s T o a l V G W B V L 0 K D r o D G m k T o Y j R K a B K N j Z f S D H B l G G i W e b i 1 x j 3 d 6 p v 0 h B + 3 F H r g t a W h 2 J Z o d u B M i 5 W q v U q b L U a j s 6 a r h W j Q T A U 0 y q g I X Y G K M C U w h y 4 D 0 k z 5 l t 6 g y t P g K q D R W a e R T x A d a h 2 u j N m H x 5 v a p 8 X 8 + V 8 3 t c W X 9 / P f b m q z T 7 / e 3 z 7 W 3 t a 4 m + S a H R S b f Z p 9 + P M / P z 3 c / / w w u 7 2 d P R Z j f R 3 o 9 n s W K 0 C 7 h H J 1 S l g A N L U h U 5 p T p m P b V 8 3 J W P K b u s a Z J r C H P t v P X y p M m z k S t m H a a 3 3 o V O C n I B A L t G x M a g 0 d p s M g p h b g q 5 4 o L s C X 4 g R D q g C A Y u q r X U t P d w N e M 3 k H O s W I N a s k t t b 1 U P Q N + s c Q q 6 4 I s b W + h u l E x B o 1 m n v H c O 8 4 r h j V z j d r 8 f S G X d 6 j W j d U O y k T y 7 4 r Y r h h q m s t T j Y C i R c B L E a K O c A g 8 4 4 t 1 h 7 o d f P 0 A J F 6 M r r x + W g i h g R 8 k z d 6 v o T L 6 g O s n D i O 8 2 C f v Y Q e C X V 9 G y k v G i 7 Z K C k K d q G m m D 2 t W y f f X c t 2 e 2 D Y r e P v r m 6 N e h K N a w W H c B S 7 R l 4 m k V h X 1 R T i d B Z / x 6 6 T 0 Y / Y Q a P x / M f D 8 3 / P a j 8 / L O a P T 5 9 r i / l v s / f z 2 n e G r f H f E x L E j W P 4 H e j A 7 D W p O J l E C d F o w i g K k n Q K T x E t o 9 i X b J y L h J J M y 1 j X j 3 L 4 c Q r u B P w l C a D b A e / z G h l G G l A J T C f e X E K m n o G z s m 8 F l 1 4 0 7 A T 9 d 9 Q H t K z A 0 M y A 9 1 w 1 v U r g R p V g y q g S I m F G X 7 F 4 9 4 t 8 G Y p F c J 7 S 3 F 5 l z S D R K R g H u K u A E u + y l W o 5 a s R c O D x b 0 / Q E o 7 l M + v 5 C h E 9 c 6 e Q V v B Z K X u H x 7 q 2 K J b 8 h 9 U u T N z Z v Q r k d F H m d f K q 8 K e F J O m I t R J F u 5 J f W B Y Y d D D 3 g T D C D K 7 G u Z t q e S y 5 G w j Z G E g k n 0 H T U 0 s L p O 2 c w x Q H o Y A 0 g c n 5 L 0 W + x 2 k d J X d T V a D 7 J 4 9 m 2 Q z x i o w 9 e A Q k V 6 B l k r i 5 w r B H E l b + e s P x d t H T P M N e z x G l d b + n j n j y H K a + m R R n J 3 G 4 g q k i X s O 9 c 8 g Z k P W 4 m r e Z B T 0 K 8 W r C Z h P K Q u w C S h / C E 5 0 b S a h 7 y E L 2 W J 6 Q D V V R 7 2 D G w A U w X y 8 f l i V w 2 k v l I X O v J S M p h b k y T j u 4 R O H g l 0 l r G 8 D l m 5 f 6 B 6 H e o S Y F m S m C M i 7 6 V F u c C u o s T Z W 2 M S 7 + d G J N f P h l n Y 7 a o M b u o r S V i 7 / g 8 r g V T C S f p w S i p a 8 0 k S 7 k k C E 3 L l T S E I K Q R 8 k h I E 1 Q f j h Z 5 t k 6 i + B 1 E S e s O Q H o P E T Y g D f V 0 l / i g D w g X Y Y D E J 3 F 8 Q p 4 I M y J r S i a 3 C D h D o u Z h + z k 4 B o m a G P k K f A 2 M k u d I L H H o r J k y q m Z h d X C U J H U V Y H q m h q y 8 A y O + J A 9 e c N I D v J 7 k 1 n 5 / X L y 7 W 3 z 8 4 c 3 T w + f 5 m 2 T h T L P M X n w 0 G I e 7 E I O I h q + 9 i O 5 L A E 5 y d Q J w g h B J d l B z x 9 h t N R B d / H x A D E + 4 I 1 t 9 J 3 3 i w x q O i V Y j y f q a h F N 3 J m L 3 2 T 3 J D n D r x c F u U o f 7 7 / r Y c n i I v 9 3 S 1 3 0 c 5 b 7 I s 7 r u I x E c f L 3 x 4 5 v c + F H Z m l e p G z / Y g Q c p s e O O D N 5 3 2 o z m m 7 b f o d q r H s f l 9 R s / m q 8 X F x 3 p 4 q J t Z 4 9 F w G z 7 U s g T 3 s L G n A T M t i 7 B T Q T 3 C m b f 5 h K 2 y t x b l Q M z b U j 7 l N D u t w c t g / Y n F k W J w N K 1 r e u L k n t w 2 f M C s 6 z 3 4 E 5 e 3 j 2 4 6 6 c W q 7 H S u N M B G 9 g N b J 3 O b m A j 4 5 J l L G x 5 P Z k O i I x t n T c D W 4 j a 4 C 7 k W 0 4 2 r S O f u m n G E a l W h n o R v S h y W Q C I W 8 Z G y h G t u y P g 4 T g / H v I t r m M p P m 3 r f V r i b F d q d m h A + f 1 N P K R i P G Q y 4 C G G H C Q r 3 Q 8 F i P 2 p + D 7 s i K p i d B p W Y 0 y 1 + 8 a o 2 R l a h k q E i l + D 1 A k L E a t S H O y i R q B 4 u F W H g Y g 8 r q Y Y R Q k W 9 v T 5 b / O P N b x w G c Y x w M X v P y o n 7 B 5 O 2 J N z 0 t j D S e P k n H B 7 O O F O z k l z D y f N k 3 P S 2 s N J a x c n 9 a Q V L c 2 I 1 h 6 b g t m y K X o r l 6 q p e M o p 7 E E Y P C O l D V C f h e E t 6 V e W n U m D Z t i V z m S l w 3 H J d H q y T h v c 3 b / H 8 8 Z 4 V r 2 + 8 a 6 d r / Y F R t c M y 4 T I z p J 4 U e v z 2 6 + n u Z T X 3 3 x 8 / q / b + Z / / n N U + 3 N 8 9 3 n 9 c v H / + + t M i J x 8 s 4 m M Q M p K f B X a b h R o U c n G w 1 r t D Y Z O H D v o 7 z I N M 1 x 4 / z X 9 a P H / 9 + P y 1 9 u P n 9 3 / + v / n T r P b L Y v 4 w e / h l 8 e u s 9 g n 9 c H f / 5 3 / O 7 m Z 5 p Z O h l t K U p I J a S l P U V B 7 K K O p h B U l 5 c 9 U K Y m 8 p C O K h m a o g n 2 a 3 s 6 d K V S N F b T N x d S y 1 T V W X 9 t H U J b W y 0 N v P s L I y c H W s y h p Y N u j z N Z s 3 e F f w p C l e 9 C J D R E f d i T d p r A 7 u P 8 0 x P 5 E Q v y A + i / A D b S B q v M 7 X l j w V 5 g W L 7 q Z W h B k o r M i i x r t w w G s u K M D J X k I 5 m L G r Y m Y v o X z V l K g M s 0 R o 3 E v l Z w j 1 U Y v b + R 3 G 6 E R 5 K k W c V A a K I 0 7 q q + l v a 8 S l d A M n M Q / S e D i e e Z D y 5 g r M g 1 D 5 b Y x X u C 0 U Z m W z D W D Q O l 6 L z M t N 7 h a Z t 1 t J Y + i U 3 U p G X o p 3 K 5 m R P I 2 T K p A 8 c x + X x k w V f V w m S G u d A N I y t u q 8 P V v u V p 0 C c G n v P x n A p Y + T S 4 v i c D e T g Y H i 3 U w + N E t n 5 X R o l p m X 4 m i W o + P J r y W 5 O 5 5 0 B M n E R A U z W / n f a 8 w e n + Y P t f e z Z G z 3 0 y / / q P 3 t / q E m G 7 X Z w 3 x W 8 / O 1 3 Y P o k c 5 P B e i x p + X U T M h L v J 6 b J f x d q o U c + 7 2 i Z U 8 C S w 6 2 q 5 + h q F N X f 0 Y 7 I 1 0 R T m h n p D N T h Z 2 x W y 1 P p J U H p 6 g y A f b z H 7 8 + f z 3 C R B V e S E Y 8 h Q x K m o m F W 0 h b 3 i / u Z r c 3 t d n T 4 4 f Z 4 u n 5 j 9 v 8 b M C y b M C y b K S O a 4 8 3 t M 8 3 m E v j o / T 0 S t Y x b k 5 G C l j D G Y Y H 6 U w c f d k q h Y U K + t X s Q 8 g U X k 4 7 h E x h 5 n j Q f m D m I Y W n k 8 4 8 Z O O l l K 2 e n R n m f A Y O 6 d y c D u R y M n I c k E t n 4 v j T u m k 8 H G 9 a N + X N x x u 3 7 E e R b I 2 l M I p k U g r 2 D J Q i j Y f S k z D Z s C t l 4 8 h p g T R l k 0 J p Z l I r J W 0 n T 5 m W G v B k V 2 h e 6 1 x N B r i + U H t b C 4 n k r o C S e 3 e S o d S 5 r K 5 n V J U y x k i O L j d 9 a 9 G J u t y c j O T u c l O 2 j W T a B F Z q N I 7 3 O M O V g w f h b v y V 6 M 7 9 + P g E r q F J v T b X r c f h e J N + z 7 z / 8 P H z 4 / M f T 7 P F Y y 1 + i n j l s A Q k Z u C S P f r R K U O y m 3 x 5 J i L e v G j i t 0 c v i M N d k 7 w q Y i W K Y F a S L f d J u G v J e B s y f o 8 D Z P x 8 O F O y X r T 6 S l g N j 1 j Q j a O e H c N F P M / j F t v 3 6 F R z m O w o J 2 N x a N 9 N R C c 7 R B b d H P V 6 h O y b H C F j z u M E m T H V O K s t 8 x T d H 4 E O y w o y Y A X f a + 0 9 Q U a / z B N k B y D t X E + Q s W O z M R J p 0 B g N R 0 a H G 3 H 6 l O I n L L 4 0 b z / E E W R Z Q T Z c 8 L X 4 P p x j T n a 2 j H B b D u R C T N q F a g e E V h D o o t A a w K 1 B 2 f G A D V f T W v w E M E f t h T l q P 8 x R e 2 G O q h 7 m V m N L a M P f M a j t 1 4 F d Z / z P C M 6 i I I a u K I g R i 1 i B 5 3 m E f 4 f T s m q O u p 7 w D P 8 3 c k i y l N y r B f Z t D v G f h w X m S p Z u N V q A 6 w y E E X S G f H + C p x m 2 z q w m D k k a 5 2 W B X Z B D k q n N Q x 5 P B l a N Z o 0 U N O v 9 X + 3 L 7 W z x 5 z 9 j f 6 C L L e + x N T I D f f f 8 X / / n r 7 X / + 2 / / h 8 w V R A 9 X B Y T C t w H C p d C v E Q i J K b 6 Z 9 q 2 h k a 7 s + u t y 2 A g U f S A C G q q M L 9 i a 1 7 Z 0 f k g L r T 2 G H P r f O n d k z D c 2 P S N k P I L T u d M N O b + V j f f q c e 5 b g t i Z G H i i 4 M u U r M i s 2 G r 2 R Z 6 m f M e 3 L V r Y C 2 L c u Y P Y C z D v 6 u Q T v W R 1 3 Y p E s 8 + u E e z p s T 5 6 B 8 V A p 0 + 1 V W Y q j C c d V T E U V Y h M s C g f N s Q i I w 4 Z a 9 / 9 + 1 / f f h 9 l I C b a j o F t e K F f J A t S J d j j e R L u 2 r w D w t k y c p N X 6 O h V R y V b x r B r W A n I v K e 7 2 J 9 u 5 B 1 2 N Q W p i Y 2 d i 2 I y A g + B h O X p 6 p Z i r a U k u J q k i J Z h h 8 5 o l 4 9 t b 9 g l E q 2 T T x H b L e Q K M h y I V J u i L M b t W 3 5 f s t l W m 9 X H Y 1 F s G S w w l s o v A S g 6 m r 0 O G k u r K A Q i L B A 2 n A w j s g F j k R e g E y r 5 M n L A k M c C 0 8 J Z o r G I I A h r m Y 2 v S 9 P j N J L g e n Z 4 H 9 x G C s n B y 6 H n a J H X C S W C l S Q T 9 I Q g 9 K c L 1 3 + w X B U B V y i 1 W D Z 1 8 i n z Y i g v E s g u r 2 U f u A K / L n C M S L t I E F N 3 L S d K i i J R I p E g F a e G 8 k Q t z L J d X T N B 1 A 2 s J I T u y s F e d + X / F v k q j 5 2 S o w h e q Q 2 T y Z o t / g U k v s l j 2 I 6 D X a h q s h t 5 9 M d Z l / O Q U T j M s U K f I E 2 c P Y m M + E j U B g D q s m 9 Z 7 2 T W 5 z d R M H l 8 p Z 9 P n / Z c W g O 7 J k D D 8 N K e S e a 9 U X / h x O h M k a 4 k j o b 6 c R S l Y L 6 B U l D L P 3 q 3 f t D H 1 o 9 e 9 j F 1 7 C V f V y 5 U p e r k c / d V t V s u p S / 6 x v v 9 p X U v 8 N L 7 / a W 9 x H v v 0 + q W u a r S t q 6 k t A S l Z M e 4 k u K G l U t f S W l 5 2 a 6 m p P S 5 l z S s V / Z K 6 j U s b e O q S t u 8 p N J u O + + P y 0 a Z n j G S + M m V l B Y b 5 r J j X V T 3 k 1 L c y x o S H N b k C 1 P k 9 W 3 w y 2 7 W H g c X Z l P s L i h B Y n x X 5 8 G S 0 p s l x T 9 m K C H d r L a I P U Y R p y 2 a 6 n t S m 6 M m u u d x 7 X H b p 4 y V G x 6 K 1 f V l 9 b y 7 C 3 q J 0 x c H q v S y R r c H m m 8 6 U O 1 a Z M l Q w k b V r Z c d G A L d n h o M b H B j T R 0 0 p 7 A 5 5 s x p 2 d Z 7 W a O E Q 0 h 9 P X 3 S R Y 0 O D j b f 1 J I 2 i z X f y i 5 l i p s v a H d o m 5 4 o U 1 X x o c w b a h + A v q T 4 J Z o v l L Q r q O e L n J L b o 9 I O b 0 L 5 G g p K U O o a 7 M a M 0 + e t g m O E i o v Y Y 0 R W G 0 m s x O p D O D T a Q + C 6 / q A 1 F N g S M B V W 9 m W t I B y q 7 F T b m S l W 2 V z V d U 3 L I 8 7 m Q d u m F c o R x m K f 7 4 i 6 p r X K 1 j W T N i S + m L q m r 2 a c R H e u o K Q o F U D + C g o a A l U 7 r a T t g r 1 S 5 W P f z g Q 6 d M M Z t q k G g p d m q 9 k Q 7 R H L C a V 7 p c v a o X G o p K m V / f J L S o k a 2 e 5 6 + S X N u u T Z K N a A K 7 t e P W q d 9 L g p + 7 T U U s c D d g g m c N z y W + a k 3 S w z 8 5 x x i Z s t J o G q 5 9 7 p q d C k J A H 6 A u / 4 O i c 1 / M F Q 6 / i i X B r B r m H 6 j s x T X g N U o 1 T F q W i T y l k X N G y 9 q T Z l p 6 A B U v l Q i b N F R W o N p o o G B d a m H c 8 W 6 D Z 0 n d I A l q r V X D E R V H b o M g Y w n 7 Z t G x i N v i v r b d i 2 B 5 z l G j q V b f 5 y 2 6 F W 0 m d H n q M u S O P 3 F 3 Z q 6 7 Z j 9 S 9 q E 9 q B 0 u K f A l U / 1 g o b X d l F 4 X E r b 3 m M b j e b o t d R l I 6 v T z X g + g N 5 2 s + k 4 9 v e S / I 2 9 R e l 5 a n F v a y p k Q P F v c S t A W n F v b T 1 m F R t v q y 1 4 9 T i X t a o I r W 4 l 7 U S t X 1 g d T l D Y j u B q F r m l Z R 3 p e a r K C 9 3 9 u U 1 s 0 1 r 0 g V H F W x l b h D i Y Y X S M C z J U j T f G O q 0 J r Q m L W o s M a N s 8 y I H B I F + G l j Y K r 0 O P R f 4 q c J f T X E p 7 O 5 a A Z J w W d u p D 6 m z Y 2 H f F h c 1 c j x U v w 7 g X S B d T z 9 l Z l s 4 Z w r u J W c r n w 6 C o + l A U i i n y T g K o 1 v q S O G m / N j P t k 8 k V R B H W 5 p k K t 9 U P w Z Q s m z e l T m t K T J i H 4 z Z q c K N s s 2 L p Q v i W F O k T N V r P I z P M 2 1 x a C s 0 8 G j O h 4 L T 0 r m G 5 l S l E c f a V c N U v o V q Y M i q N R 7 q D V s V + M m 0 o 5 i T s c Z P s m 2 r S R f E s Z a 8 m M q n 0 w y H M 6 m R M N E U T l G 5 v t q Q V M e d s N l 2 r K c L 4 m j z i p X v / d V U W x S n X G s 4 c Z s N K N N w o r B N s t O z E k E c a w 8 0 U / U + D p Y b W 1 O q b / G T R t O h o A 5 o p y U O h / 2 q N O J Y 2 y y Z y t e T p n 2 t T 5 m j J h w 1 B a 0 9 c h j D c B 2 X y b Y g n i 6 I Y 2 0 M Y C q 7 a S K 2 I w a A m d K 6 2 T E b j C / 5 s t k x G I O S W l V p x L G W 1 5 i q B 8 J s m 5 E b o t a x B M 8 b N a e c b i v D F i P Z 2 V Y Y 0 2 c E 0 g w q u q B B x V a + U 8 I y + x 1 b 8 y i g y 9 y w P W B 0 u s G b Z j / b I k y 6 I N I M K r q g Q c V W v m l m C D s y r c o S F F l + J D f 4 9 t B s T H k 7 2 6 a 3 Q 3 M F S n W b p M 5 + K B l X e 5 r 5 S B c 0 H 9 n K z U f L 9 6 H o j Y V R 0 9 V N k b U g S x m c 3 q k K C N L M R 7 q g + c h W b T 7 S g t 9 E + N e B D Q 7 w N t e E h j N t 2 3 B Q 0 c j q a O e 2 m a r H 2 o z L i S w F G 4 x p c f 7 U b j d Y j e G h r 5 c G A j P b s U i 6 o B 3 N V G 5 H O 5 Q + t l z N 7 o z V o a u Z I x n 2 F b U t V 9 U 1 p N n R d E E 7 m q 3 a j q a 1 j u j a J j 3 q S G D Y s n x Z H / U d a 8 h U N M R M P a t D F 7 S j 2 a r t a N r Q 3 I Y 0 a J u U 5 1 A D e o p g U 1 d E S q o K L N P s a L q g H c 1 W b k d L 0 1 G f t n 1 O H T G y L z g U r 2 o s L Q / L D i j i m d h L m 2 m / H h + V V + S g 8 o q 8 U 1 6 R a 8 o r 8 k t 5 T U 4 p r 8 g j 5 R U 5 a b w i D 4 2 X 6 5 6 x T j 5 F 7 P U b p 5 F A m I 8 + d I N F n C X K y 6 z 6 b V / / i / M y v a 7 p G Q E U + f C y W R y x H U D u P U n C X W D Y K g / D e z y W V 9 A k l / b o v K I 4 x F 1 5 G O q a 0 B M c L M 8 w s L a 0 U 5 n d P Q h v O h k k l j W R U p 1 8 k k s 1 C L e O 7 W r x N f J I X 2 z g h P G V u 3 P w N A M m g k D e W 1 7 M v p r 5 w M N 4 z a 7 4 w 0 y Z h 9 k S D 7 N l y t w o 9 X A Z g T V W B U Y 0 L g z l I 8 K W J 0 J T q z L A q l 6 E B l 0 B j T W J 0 M V o l N A k G v c p p R n g y j D Q L P N w a 5 V 7 d u r 4 t D m d a r w 6 c G R R k T p W n + s M o V + s V O 0 1 2 s V o d N Z 0 t R A N m q m A R h k V o S t Q E a Y E 5 t B l Q J o p 3 9 I b V H k a X A U 0 O u s 0 8 g m i Q 6 3 D l T H 7 8 H h T + 7 S Y P / / r p r b 4 8 n 7 + 2 0 1 t 9 u n X + 9 v H 2 t s a d 4 N + + L j 4 8 J n E P s 0 e n 7 + i 8 K I Y z 2 v q e + C i r w K 0 S 2 h V p 0 T X T 1 M b w m w 0 a E E U x s 0 O P R n T j j 2 A O j t w x 3 R D z l 8 q T J s 5 E q h h 2 m u d J 9 7 1 D A K x Q J P G p N Z g Y T o M Y m q B r Q G d 4 g K G o h v B E G c r Q n 2 1 T + n p b s B r J u 9 A p x i x Z p X E 1 v o c i r 5 B / x h i z h U h t t b J M J 2 I W K N G c + + Y 1 j u 2 A N x j q p 3 T N 3 V 6 w x L v U a 0 b q p 0 U h m X f F T H V 6 H D 1 b E l V N g K J F w E s R o o 5 w C D z j i 3 W E O h 1 g / Q A k X o y n v H 5 a E R M A r 7 J G z 1 f w m X 1 A d Z K H M d 5 8 H W j h B 4 J d X 0 b a S 0 a I N k o K Q q G V 3 9 p e 6 / + k m h c K + T K L / S B b 3 V d J g X J f V 8 Y / v B 3 s L z 4 C 4 2 3 e 8 b z H w / P / z 2 r / f y w m D 8 + x V d 3 1 b 4 z b I 3 / P r 6 m K 8 4 d 6 G j o 3 a T i Z B K N 7 + + K 6 c f p V H h f 2 D K b M 4 l z k V C S a R n r + l E O P 0 7 B 6 O 8 v S Q D d D n i f 1 8 j A 0 Y B K Y D r x Y h K Z A w T O y v I M L r 1 o 2 A n s 7 6 g P a F m B o Z k B 7 7 l q e p X A j S r B l F E l R M K M v m L x 7 h f 5 M h S L 4 D y l u X 0 g M I N E p 2 A c 4 D 4 C S r z L V q r l q B F z 4 Y B s T d M T c O Y y 6 f s L E T 6 5 9 S G v 4 L V Q 8 u E Z p 4 o l v y H 1 S 5 P 3 8 m z Y Q Z H X y a f K m 5 I O o g M W U a Q b 3 Q / r A s M O h h 5 w J p j B l V h X M 2 3 P x d f u Y s 9 R y 0 g 4 Z Y Y v O Q 0 n 7 J z B F A e g g z W A y P k t R b / F a h 8 l d V F X o / k k j 2 f b D r n M F 3 3 w C k i o Q M 8 g s 3 O B Y 4 0 g r v z 1 h O X v o q V 7 h r m e J U 7 r e s v r u c l z m P J q W p S R z E k G o o p 0 C d 9 Z S 9 6 A d G M z a T U P e h L i a d v N J J S H X G O e P I S n O D e S V v O Q h + i 1 P C E d q K L a w 9 f x G s B 0 s X x c n s h l I 5 m P x L W e j K Q c 5 s Y 0 6 e g K 9 E O j m v W M 4 X P M y t X p 0 e 9 Q k w L N l M A Y F 3 0 r L c 4 F d B c n y t o Y l 3 4 7 M S a / f D L O x m x R Y 3 Z R W 0 v E t 1 z y Q X h S k F Q k G C V 1 r Z l k T Y 0 E o W m 5 k o Y Q h D R C H g l p g u r D 0 a I L k J M o f g d R 0 r o D k N 5 D h A 3 h L b 3 k + u y A c B E G S H w S x y f k i T A j s q Z k c g G 6 M y R q H r a f g 4 O P q I m R r 8 D X w C h 5 j s S S i 5 Q 1 U 0 b V L K y O i p K k r g J M z 9 S Q l X d g q J f k w T P / O m p w h u b W f n 9 c v L t b f P z h z d P D 5 / m b Z A V D s 8 x e v E 8 Q h 7 s Q g 4 j G C z q I r n o H T n L r O 3 C C E E l 2 U H P H + L p o I L r 4 + Y A Y n n B H t v p O + u T u a D g m W o 0 k 6 2 s S S X U 3 E t x A Q 2 C F j e A w O 4 4 h d Z j d z n t Y e E A H u H E E u G H j t O 6 a n Y z y x j b w J H q I p O F 7 s O M H t L v 3 8 9 9 x d Y e B r j / 7 + H m L d p i I 8 q x T 3 P U C B y B F d w I e Q m A I + u T w a w T w O / / + / e L u r z V / / v C 4 u L / 7 o d W k q B v 6 h k W f 1 F 9 r 4 u e P T 5 8 f 5 j / c z T 8 / P c w + / r V m f / 7 x 4 + K n w f w f 7 v 2 H + d 0 P H a Y 5 a z J U + 6 c f / 8 a 1 f 5 z 9 W I R T U e f x 2 d R D b P 5 0 f 3 v z O P t 0 8 + P i Z v 5 0 M 7 u b f f z H l / n D z Q y z f o P K o D 3 N b 9 3 5 7 0 / g 4 / x 2 f v e U i w v S 0 O P 6 P s y G Z A d 0 L t p g j F p D h t p G R R j 2 Z U E e Q Q O h 6 a A 9 p m h O t L V h Y + r r u V 4 I V Q D c w + / 6 b f a Q T z 4 A W z 8 B V H k 7 Q y m a v D U V r M l g Y s k D T e K N v u 0 P u C k L 8 y k G R t 3 D 7 / q L + B f m H f 7 I V x Y N 2 j o / C c I r 2 B H Q 6 y 4 Z G R 1 4 E w G Q H K R l y z F 4 t 1 q a G A y C C A 1 S W s r / + v j 0 v / / j 9 9 u P t d + i 9 v w G D Q P e 1 O Z 3 P 9 2 j t v L z D 2 8 + P / 3 t L d 1 8 8 x / / 6 + e n / / 0 / / w f O D u c P i 9 n H x Z f 5 S g u q I R J 3 j + 8 Q l v 7 w 5 p e n p 0 / v 6 v W / / / 3 v N 3 9 n b + 4 f f q 4 z a L B e H x s 6 / O m X + e 3 s 7 e L u 8 W l 2 9 x M C 2 / i p 9 + l P v Q k Z q N U w C + 4 / P s 1 x 3 J 8 h V n 7 8 O M d p 9 T g x z q R J J E u E 5 M G 6 X U + e C H P E + Y l A Y i I I s U i W t c S w / P V d A s A / 5 1 I t N F K 2 Z O 1 w 2 8 t b 7 y J v 4 w 4 y N 8 3 6 2 r z L W s d 1 u B d r H r E X a 7 7 2 Y p f f i 4 2 n t m H Y I x O 0 G k p L V X 1 / r K j A l t h 8 L / z W v Z j V l v u 0 b v O q N D I c 1 B L H w 7 b q u Z 7 Q O E I v x u J e j H 3 t x a 6 u F y P D l S C Z + H 7 t w K r o w F p H 7 M B a r x 3 Y 5 X d g H g e A 3 B r A A Z y O a H q o i O x E p Q f a c P i i O j B l 4 A 8 7 l s B 4 + q h l y R b t T + y W 4 t G O e o Q O r I E 7 s H w 9 4 2 s H d j k d 2 B T 6 R v A 6 A q u q A 2 s f s Q N r v 3 Z g V 9 C B 0 Q b 2 n m X I c D o Q H d G d 2 B x D 9 y l G e 1 E d m M p S z n g s s f K I E 4 3 m h D E 7 P k 8 b 3 P Q Y I z A O d 2 D 5 5 t h f O 7 D L 6 c B W t 7 q 8 9 m F F + z D F 0 S Q M a p V 2 X j H R 1 1 4 r t d d S H h b v z 6 a 7 c n l H A e F C 6 p 5 X 0 N u v y L e S k 2 d O 0 r Z M C p q O w t h q v w 2 N k d 6 x B r b R G l T d I x q L u 8 X j 0 8 M / j t c t S h 2 5 2 f S m p j W x G v 1 h f 9 I W a N U f A t 8 8 z v I a L / + F 7 j T z 9 b l h v 3 W Y + j i f 5 C 3 H D T T R M q v p D F U N O L w j q p O j 0 C R d r O 0 A W R u D a m i b v K 8 p f C E E P 3 Y P g + v a 0 / l q e i t 8 7 D G Q r J E Z 7 l Y y / Y p q R l F 1 v G U u 3 A n l e g 4 I D N Q 1 V G W u o Z o G C M l F E A z A p B q S o q 7 Z e A f c + H A j k j 1 d h 9 o U 5 G p L M e 2 U j r E Q b V 7 q e x A r v 4 b G m r w D q t E L F H W B W J n 6 S 1 Z g W q h r Q l a w C w L T w 5 p Q q a 1 N 9 s y J l h F u m e N h E P Z U c U o 1 7 4 j 3 N + J d a b p m F k C a / M Y d e w z j L t / C 1 6 t x d x T j L l 8 l n J d x N x 1 P x 0 D 3 J F 6 z m k 2 T s e U B 1 3 A H I z c f d G U w 7 u D n H z 8 9 3 P 9 8 P N t O s / u 6 0 T J 0 m m G a Q 2 7 Q A j Q j e r B F T 4 9 k 2 6 l / Y T t t 6 t W 2 e 7 X t X m 2 7 V 9 v u 1 b a 7 Z t u O O Y Z t l 6 / P f 7 X t j m L b 5 a u E 8 7 L t t G l H N C R g N H l 9 K I u + q M u 6 1 7 K H f L 6 1 m g y 2 n X 1 U w 0 5 q M J Q p 2 r L P 8 2 3 X s F s m 5 0 5 N x h 8 e a 9 J O + Q v b p P N V y q t h 9 2 r Y v R p 2 r 4 b d q 2 F 3 Y Y Z d 4 x i G X c 5 N G K + G 3 T E M u 3 y V c F 6 G n d U E Q L N c 3 e x 4 b N s a N l j L t X y J 5 Z S q D T v w W + 5 d X H k s u / H Y 7 w 8 U C V C e 0 7 a n Q J l 0 Z N r g B S b n g d 0 c U 3 Z t h s 1 H / N W y e 7 X s X i 2 7 V 8 v u 1 b J 7 q Z Z d P f F A 8 U 3 c Z L j B K m s 7 P M H x O v Y I J D m 8 E i A G U M C y u 4 W d f a L 2 i y S J X S V p b m D w o m O t 0 o K 8 L Y D x / Z 0 z / 9 v D / P G X X J T t 8 A 7 0 p I j d / P 4 v D a C 7 y f O w e C G j N h S M L G c g W N a g A C u x n E Y C h m f 0 k 1 m c n Z i N w E Z 2 L 4 p I B f h x V W A U E S l 0 J z o I P B s 7 c A o w E q 4 W g 8 p V D B f Z U R C h f 0 k y / 4 Z 7 u u X D J J r r c W / 9 c S / X 4 6 Y V j B z e L i D J p B Y 3 i p + 5 J j B Q o g R Y h Y Y n z G i r y t Q b K g y g J y r s 8 K Y x G l O D U c u 2 t L b M d v I 1 H 9 S Z o S 6 t X D V H R M g T R a S F I B / b w V A z F a T A a L A U t c g C t D w I U A t 2 N Q P 1 8 M g s s h C S g u K i T y j p e M i X G W P q 6 z i P e U J 9 J O n W s I s m 3 E l 0 6 5 u p 3 V C K e M x 3 q G 5 X c k V P 4 C t E e 6 P 7 h w 8 / 3 t 9 / i D O Q x N B d H K n c n h c 5 z Q p j O J s C e v 8 f v E 9 0 W G Q F A w A = < / A p p l i c a t i o n > 
</file>

<file path=customXml/itemProps1.xml><?xml version="1.0" encoding="utf-8"?>
<ds:datastoreItem xmlns:ds="http://schemas.openxmlformats.org/officeDocument/2006/customXml" ds:itemID="{C94E8BC5-828B-44A2-B57E-D43BF8EF2FB3}">
  <ds:schemaRefs>
    <ds:schemaRef ds:uri="http://www.sap.com/ip/bi/bexanalyzer/excel/application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_pielikums</vt:lpstr>
      <vt:lpstr>'3_pielikums'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 pielikums Informatīvajam ziņojumam "Par valsts pamatbudžeta un valsts speciālā budžeta bāzi un izdevumu pārskatīšanas rezultātiem 2025., 2026., 2027. un 2028. gadam"</dc:title>
  <dc:subject>2025.,  2026.,  2027. un  2028. gada valsts pamatbudžeta bāze</dc:subject>
  <dc:creator>Dace Siņkovska</dc:creator>
  <dc:description>Siņkovska, 26573078_x000d_
dace.sinkovska@fm.gov.lv_x000d_
</dc:description>
  <cp:lastModifiedBy>Sandra Vītola</cp:lastModifiedBy>
  <cp:lastPrinted>2024-08-12T12:52:13Z</cp:lastPrinted>
  <dcterms:created xsi:type="dcterms:W3CDTF">2014-09-19T04:13:32Z</dcterms:created>
  <dcterms:modified xsi:type="dcterms:W3CDTF">2024-08-12T12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5_pielikums_PB_baze_resori_2025_2028_02082024_v3.xlsx</vt:lpwstr>
  </property>
</Properties>
</file>